97E-3</v>
      </c>
      <c r="AB6" s="1">
        <v>5.7115410995442597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99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5999902E-4</v>
      </c>
      <c r="J23" s="1">
        <v>9.3909666816000003E-4</v>
      </c>
      <c r="K23" s="1">
        <v>9.0457105535999996E-4</v>
      </c>
      <c r="L23" s="1">
        <v>8.7349800383999896E-4</v>
      </c>
      <c r="M23" s="1">
        <v>8.38972391039999E-4</v>
      </c>
      <c r="N23" s="1">
        <v>8.0444677823999903E-4</v>
      </c>
      <c r="O23" s="1">
        <v>7.6992116543999896E-4</v>
      </c>
      <c r="P23" s="1">
        <v>7.3884811392000002E-4</v>
      </c>
      <c r="Q23" s="1">
        <v>7.0432250111999897E-4</v>
      </c>
      <c r="R23" s="1">
        <v>6.6979688831999998E-4</v>
      </c>
      <c r="S23" s="1">
        <v>6.3872383679999996E-4</v>
      </c>
      <c r="T23" s="1">
        <v>6.0419822399999901E-4</v>
      </c>
      <c r="U23" s="1">
        <v>5.6967261119999905E-4</v>
      </c>
      <c r="V23" s="1">
        <v>5.3514699839999995E-4</v>
      </c>
      <c r="W23" s="1">
        <v>5.0407394688000004E-4</v>
      </c>
      <c r="X23" s="1">
        <v>4.6954833408000002E-4</v>
      </c>
      <c r="Y23" s="1">
        <v>4.3502272127999902E-4</v>
      </c>
      <c r="Z23" s="1">
        <v>4.03949669759999E-4</v>
      </c>
      <c r="AA23" s="1">
        <v>3.6942405696000001E-4</v>
      </c>
      <c r="AB23" s="1">
        <v>3.3489844415999999E-4</v>
      </c>
      <c r="AC23" s="1">
        <v>3.0037283135999899E-4</v>
      </c>
      <c r="AD23" s="1">
        <v>2.6929977984E-4</v>
      </c>
      <c r="AE23" s="1">
        <v>2.3477416704000001E-4</v>
      </c>
      <c r="AF23" s="1">
        <v>2.0024855423999901E-4</v>
      </c>
      <c r="AG23" s="1">
        <v>1.6917550271999999E-4</v>
      </c>
      <c r="AH23" s="1">
        <v>1.3464988992E-4</v>
      </c>
      <c r="AI23" s="1">
        <v>1.0012427711999901E-4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6000008E-3</v>
      </c>
      <c r="G26" s="1">
        <v>9.09193602239999E-3</v>
      </c>
      <c r="H26" s="1">
        <v>8.5566124224000003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3999904E-3</v>
      </c>
      <c r="M26" s="1">
        <v>5.8799944223999999E-3</v>
      </c>
      <c r="N26" s="1">
        <v>5.3489534112000003E-3</v>
      </c>
      <c r="O26" s="1">
        <v>4.8136298112000002E-3</v>
      </c>
      <c r="P26" s="1">
        <v>4.2783062112000001E-3</v>
      </c>
      <c r="Q26" s="1">
        <v>3.7429826111999901E-3</v>
      </c>
      <c r="R26" s="1">
        <v>3.20765901119999E-3</v>
      </c>
      <c r="S26" s="1">
        <v>2.6723354111999999E-3</v>
      </c>
      <c r="T26" s="1">
        <v>2.1412943999999999E-3</v>
      </c>
      <c r="U26" s="1">
        <v>2.5860799709843101E-3</v>
      </c>
      <c r="V26" s="1">
        <v>2.1412943999999999E-3</v>
      </c>
      <c r="W26" s="1">
        <v>2.1412943999999999E-3</v>
      </c>
      <c r="X26" s="1">
        <v>2.1412943999999999E-3</v>
      </c>
      <c r="Y26" s="1">
        <v>2.1412943999999999E-3</v>
      </c>
      <c r="Z26" s="1">
        <v>2.1412943999999999E-3</v>
      </c>
      <c r="AA26" s="1">
        <v>2.1412943999999999E-3</v>
      </c>
      <c r="AB26" s="1">
        <v>2.14129439999996E-3</v>
      </c>
      <c r="AC26" s="1">
        <v>2.1412943999999999E-3</v>
      </c>
      <c r="AD26" s="1">
        <v>2.1412943999999999E-3</v>
      </c>
      <c r="AE26" s="1">
        <v>2.1412943999999999E-3</v>
      </c>
      <c r="AF26" s="1">
        <v>2.1412943999999999E-3</v>
      </c>
      <c r="AG26" s="1">
        <v>2.1412943999999999E-3</v>
      </c>
      <c r="AH26" s="1">
        <v>2.1412943999999999E-3</v>
      </c>
      <c r="AI26" s="1">
        <v>2.1412943999999999E-3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-1.13990736961157</v>
      </c>
      <c r="P27" s="1">
        <v>-1.1194299879488401</v>
      </c>
      <c r="Q27" s="1">
        <v>-1.0989526108101499</v>
      </c>
      <c r="R27" s="1">
        <v>-1.07847523367145</v>
      </c>
      <c r="S27" s="1">
        <v>-1.0579978565327599</v>
      </c>
      <c r="T27" s="1">
        <v>-1.03752047939407</v>
      </c>
      <c r="U27" s="1">
        <v>-1.0170431022553801</v>
      </c>
      <c r="V27" s="1">
        <v>-0.99656572059265003</v>
      </c>
      <c r="W27" s="1">
        <v>-0.97608834345395801</v>
      </c>
      <c r="X27" s="1">
        <v>-0.95561096631526599</v>
      </c>
      <c r="Y27" s="1">
        <v>-1.2472844732481001</v>
      </c>
      <c r="Z27" s="1">
        <v>-1.4274652251371001</v>
      </c>
      <c r="AA27" s="1">
        <v>-1.6841632248426901</v>
      </c>
      <c r="AB27" s="1">
        <v>-1.7208627503868399</v>
      </c>
      <c r="AC27" s="1">
        <v>-1.9776832771076001</v>
      </c>
      <c r="AD27" s="1">
        <v>-1.9743894967873401</v>
      </c>
      <c r="AE27" s="1">
        <v>-1.99044224190097</v>
      </c>
      <c r="AF27" s="1">
        <v>-1.99134422565025</v>
      </c>
      <c r="AG27" s="1">
        <v>-1.98552158129245</v>
      </c>
      <c r="AH27" s="1">
        <v>-1.9796989369346401</v>
      </c>
      <c r="AI27" s="1">
        <v>-2.0185766625488002</v>
      </c>
      <c r="AJ27" s="1">
        <v>-2.0519440499999999</v>
      </c>
      <c r="AK27" s="1">
        <v>-2.0519440499999999</v>
      </c>
      <c r="AL27" s="1">
        <v>-2.0519440499999901</v>
      </c>
      <c r="AM27" s="1">
        <v>-2.0519440499999999</v>
      </c>
      <c r="AN27" s="1">
        <v>-2.0519440499999999</v>
      </c>
      <c r="AO27" s="1">
        <v>-2.0519440499999999</v>
      </c>
      <c r="AP27" s="1">
        <v>-2.0519440499999901</v>
      </c>
      <c r="AQ27" s="1">
        <v>-2.0519440499999999</v>
      </c>
      <c r="AR27" s="1">
        <v>-2.0519440499999999</v>
      </c>
      <c r="AS27" s="1">
        <v>-2.0519440499999999</v>
      </c>
      <c r="AT27" s="1">
        <v>-2.0519440499999999</v>
      </c>
      <c r="AU27" s="1">
        <v>-2.0519440499999999</v>
      </c>
      <c r="AV27" s="1">
        <v>-2.0519440499999999</v>
      </c>
      <c r="AW27" s="1">
        <v>-2.0519440499999999</v>
      </c>
      <c r="AX27" s="1">
        <v>-2.0519440499999999</v>
      </c>
      <c r="AY27" s="1">
        <v>-2.0519440499999999</v>
      </c>
      <c r="AZ27" s="1">
        <v>-2.0519440499999999</v>
      </c>
      <c r="BA27" s="1">
        <v>-2.0519440499999901</v>
      </c>
      <c r="BB27" s="1">
        <v>-2.0519440499999999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5.0216849534400101E-2</v>
      </c>
      <c r="P29" s="1">
        <v>5.0216849534400101E-2</v>
      </c>
      <c r="Q29" s="1">
        <v>5.0216849534400101E-2</v>
      </c>
      <c r="R29" s="1">
        <v>5.0216849534400101E-2</v>
      </c>
      <c r="S29" s="1">
        <v>5.0216849534399997E-2</v>
      </c>
      <c r="T29" s="1">
        <v>5.0216849534400101E-2</v>
      </c>
      <c r="U29" s="1">
        <v>5.0216849534400101E-2</v>
      </c>
      <c r="V29" s="1">
        <v>5.0216849534400101E-2</v>
      </c>
      <c r="W29" s="1">
        <v>5.0216849534400101E-2</v>
      </c>
      <c r="X29" s="1">
        <v>5.0216849534400101E-2</v>
      </c>
      <c r="Y29" s="1">
        <v>6.5731943220130096E-2</v>
      </c>
      <c r="Z29" s="1">
        <v>7.5443647206716605E-2</v>
      </c>
      <c r="AA29" s="1">
        <v>8.9267030413138299E-2</v>
      </c>
      <c r="AB29" s="1">
        <v>9.1475863505628099E-2</v>
      </c>
      <c r="AC29" s="1">
        <v>0.105432384513372</v>
      </c>
      <c r="AD29" s="1">
        <v>0.105562768668437</v>
      </c>
      <c r="AE29" s="1">
        <v>0.106731310687111</v>
      </c>
      <c r="AF29" s="1">
        <v>0.107091897559168</v>
      </c>
      <c r="AG29" s="1">
        <v>0.107091897559168</v>
      </c>
      <c r="AH29" s="1">
        <v>0.107091897559168</v>
      </c>
      <c r="AI29" s="1">
        <v>0.109194989767346</v>
      </c>
      <c r="AJ29" s="1">
        <v>0.111</v>
      </c>
      <c r="AK29" s="1">
        <v>0.111</v>
      </c>
      <c r="AL29" s="1">
        <v>0.110999999999999</v>
      </c>
      <c r="AM29" s="1">
        <v>0.110999999999999</v>
      </c>
      <c r="AN29" s="1">
        <v>0.110999999999999</v>
      </c>
      <c r="AO29" s="1">
        <v>0.110999999999999</v>
      </c>
      <c r="AP29" s="1">
        <v>0.110999999999999</v>
      </c>
      <c r="AQ29" s="1">
        <v>0.111</v>
      </c>
      <c r="AR29" s="1">
        <v>0.110999999999999</v>
      </c>
      <c r="AS29" s="1">
        <v>0.110999999999999</v>
      </c>
      <c r="AT29" s="1">
        <v>0.110999999999999</v>
      </c>
      <c r="AU29" s="1">
        <v>0.110999999999999</v>
      </c>
      <c r="AV29" s="1">
        <v>0.111</v>
      </c>
      <c r="AW29" s="1">
        <v>0.110999999999999</v>
      </c>
      <c r="AX29" s="1">
        <v>0.110999999999999</v>
      </c>
      <c r="AY29" s="1">
        <v>0.110999999999999</v>
      </c>
      <c r="AZ29" s="1">
        <v>0.110999999999999</v>
      </c>
      <c r="BA29" s="1">
        <v>0.110999999999999</v>
      </c>
      <c r="BB29" s="1">
        <v>0.111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800000001E-4</v>
      </c>
      <c r="M30" s="1">
        <v>3.84138319659574E-4</v>
      </c>
      <c r="N30" s="1">
        <v>3.5103901148936099E-4</v>
      </c>
      <c r="O30" s="1">
        <v>0</v>
      </c>
      <c r="P30" s="1">
        <v>5.4596040995744599E-4</v>
      </c>
      <c r="Q30" s="1">
        <v>3.0137295837397301E-4</v>
      </c>
      <c r="R30" s="1">
        <v>3.4669248105023898E-4</v>
      </c>
      <c r="S30" s="1">
        <v>3.7161845806311803E-4</v>
      </c>
      <c r="T30" s="1">
        <v>4.5673600884635698E-4</v>
      </c>
      <c r="U30" s="1">
        <v>4.7396040995744602E-4</v>
      </c>
      <c r="V30" s="1">
        <v>4.59560409957446E-4</v>
      </c>
      <c r="W30" s="1">
        <v>4.4516040995744597E-4</v>
      </c>
      <c r="X30" s="1">
        <v>4.30760409957446E-4</v>
      </c>
      <c r="Y30" s="1">
        <v>4.1636040995744598E-4</v>
      </c>
      <c r="Z30" s="1">
        <v>4.0196040995744601E-4</v>
      </c>
      <c r="AA30" s="1">
        <v>3.8756040995744598E-4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2E-2</v>
      </c>
      <c r="M32" s="1">
        <v>1.69020860650212E-2</v>
      </c>
      <c r="N32" s="1">
        <v>1.5445716505531899E-2</v>
      </c>
      <c r="O32" s="1">
        <v>0</v>
      </c>
      <c r="P32" s="1">
        <v>2.4022258038127599E-2</v>
      </c>
      <c r="Q32" s="1">
        <v>1.3260410168454801E-2</v>
      </c>
      <c r="R32" s="1">
        <v>1.52544691662105E-2</v>
      </c>
      <c r="S32" s="1">
        <v>1.6351212154777198E-2</v>
      </c>
      <c r="T32" s="1">
        <v>2.0096384389239701E-2</v>
      </c>
      <c r="U32" s="1">
        <v>2.0854258038127599E-2</v>
      </c>
      <c r="V32" s="1">
        <v>2.0220658038127601E-2</v>
      </c>
      <c r="W32" s="1">
        <v>1.9587058038127599E-2</v>
      </c>
      <c r="X32" s="1">
        <v>1.8953458038127601E-2</v>
      </c>
      <c r="Y32" s="1">
        <v>1.83198580381276E-2</v>
      </c>
      <c r="Z32" s="1">
        <v>1.7686258038127602E-2</v>
      </c>
      <c r="AA32" s="1">
        <v>1.70526580381276E-2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1.258523724168E-3</v>
      </c>
      <c r="K35" s="1">
        <v>1.1901594724848001E-3</v>
      </c>
      <c r="L35" s="1">
        <v>1.254387888144E-2</v>
      </c>
      <c r="M35" s="1">
        <v>1.181619529992E-2</v>
      </c>
      <c r="N35" s="1">
        <v>1.10885117184E-2</v>
      </c>
      <c r="O35" s="1">
        <v>9.2602486370880002E-4</v>
      </c>
      <c r="P35" s="1">
        <v>8.6076807801119997E-4</v>
      </c>
      <c r="Q35" s="1">
        <v>8.8708093747200002E-3</v>
      </c>
      <c r="R35" s="1">
        <v>8.1084741940799995E-3</v>
      </c>
      <c r="S35" s="1">
        <v>7.38079061256E-3</v>
      </c>
      <c r="T35" s="1">
        <v>6.6531070310399997E-3</v>
      </c>
      <c r="U35" s="1">
        <v>5.8907718503999999E-3</v>
      </c>
      <c r="V35" s="1">
        <v>5.1630882688799996E-3</v>
      </c>
      <c r="W35" s="1">
        <v>4.4354046873600001E-3</v>
      </c>
      <c r="X35" s="1">
        <v>3.7077211058399902E-3</v>
      </c>
      <c r="Y35" s="1">
        <v>2.9453859252E-3</v>
      </c>
      <c r="Z35" s="1">
        <v>2.21770234368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2.8726769789904</v>
      </c>
      <c r="K36" s="1">
        <v>12.7386589397529</v>
      </c>
      <c r="L36" s="1">
        <v>12.6045344924256</v>
      </c>
      <c r="M36" s="1">
        <v>12.468986373366601</v>
      </c>
      <c r="N36" s="1">
        <v>12.2952746638194</v>
      </c>
      <c r="O36" s="1">
        <v>12.90936</v>
      </c>
      <c r="P36" s="1">
        <v>12.408720000000001</v>
      </c>
      <c r="Q36" s="1">
        <v>11.908079999999901</v>
      </c>
      <c r="R36" s="1">
        <v>11.4074399999999</v>
      </c>
      <c r="S36" s="1">
        <v>10.9068</v>
      </c>
      <c r="T36" s="1">
        <v>10.4597999999999</v>
      </c>
      <c r="U36" s="1">
        <v>10.012799999999899</v>
      </c>
      <c r="V36" s="1">
        <v>9.5657999999999994</v>
      </c>
      <c r="W36" s="1">
        <v>9.1188000000000002</v>
      </c>
      <c r="X36" s="1">
        <v>8.6717999999999993</v>
      </c>
      <c r="Y36" s="1">
        <v>8.4035999999999902</v>
      </c>
      <c r="Z36" s="1">
        <v>8.1354000000000006</v>
      </c>
      <c r="AA36" s="1">
        <v>7.8672000000000004</v>
      </c>
      <c r="AB36" s="1">
        <v>7.5989999999999904</v>
      </c>
      <c r="AC36" s="1">
        <v>7.3308</v>
      </c>
      <c r="AD36" s="1">
        <v>7.3129200000000001</v>
      </c>
      <c r="AE36" s="1">
        <v>7.2950399999999904</v>
      </c>
      <c r="AF36" s="1">
        <v>7.2771600000000003</v>
      </c>
      <c r="AG36" s="1">
        <v>7.2592800000000004</v>
      </c>
      <c r="AH36" s="1">
        <v>7.2413999999999996</v>
      </c>
      <c r="AI36" s="1">
        <v>7.2592800000000004</v>
      </c>
      <c r="AJ36" s="1">
        <v>7.2750462763226897</v>
      </c>
      <c r="AK36" s="1">
        <v>6.7287460229494798</v>
      </c>
      <c r="AL36" s="1">
        <v>6.1849985133144401</v>
      </c>
      <c r="AM36" s="1">
        <v>5.6426565906271202</v>
      </c>
      <c r="AN36" s="1">
        <v>5.07093669369028</v>
      </c>
      <c r="AO36" s="1">
        <v>4.50207662370725</v>
      </c>
      <c r="AP36" s="1">
        <v>3.9346152234284402</v>
      </c>
      <c r="AQ36" s="1">
        <v>3.5576686014963599</v>
      </c>
      <c r="AR36" s="1">
        <v>3.56045047390973</v>
      </c>
      <c r="AS36" s="1">
        <v>3.5602736547607399</v>
      </c>
      <c r="AT36" s="1">
        <v>3.5597779661499001</v>
      </c>
      <c r="AU36" s="1">
        <v>3.5592574931043601</v>
      </c>
      <c r="AV36" s="1">
        <v>3.55871099641071</v>
      </c>
      <c r="AW36" s="1">
        <v>3.5582603179710199</v>
      </c>
      <c r="AX36" s="1">
        <v>3.5582603179710199</v>
      </c>
      <c r="AY36" s="1">
        <v>3.5582603179710199</v>
      </c>
      <c r="AZ36" s="1">
        <v>3.5582603179710199</v>
      </c>
      <c r="BA36" s="1">
        <v>3.5582603179710199</v>
      </c>
      <c r="BB36" s="1">
        <v>3.5582603179710199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8797935076041201E-2</v>
      </c>
      <c r="K38" s="1">
        <v>2.8498118433451802E-2</v>
      </c>
      <c r="L38" s="1">
        <v>2.8198063741444301E-2</v>
      </c>
      <c r="M38" s="1">
        <v>2.7894824101491401E-2</v>
      </c>
      <c r="N38" s="1">
        <v>2.7506207301609499E-2</v>
      </c>
      <c r="O38" s="1">
        <v>2.8879999999999999E-2</v>
      </c>
      <c r="P38" s="1">
        <v>2.776E-2</v>
      </c>
      <c r="Q38" s="1">
        <v>2.66399999999999E-2</v>
      </c>
      <c r="R38" s="1">
        <v>2.5520000000000001E-2</v>
      </c>
      <c r="S38" s="1">
        <v>2.4400000000000002E-2</v>
      </c>
      <c r="T38" s="1">
        <v>2.33999999999999E-2</v>
      </c>
      <c r="U38" s="1">
        <v>2.24E-2</v>
      </c>
      <c r="V38" s="1">
        <v>2.1399999999999999E-2</v>
      </c>
      <c r="W38" s="1">
        <v>2.0400000000000001E-2</v>
      </c>
      <c r="X38" s="1">
        <v>1.93999999999999E-2</v>
      </c>
      <c r="Y38" s="1">
        <v>1.87999999999999E-2</v>
      </c>
      <c r="Z38" s="1">
        <v>1.8200000000000001E-2</v>
      </c>
      <c r="AA38" s="1">
        <v>1.7600000000000001E-2</v>
      </c>
      <c r="AB38" s="1">
        <v>1.6999999999999901E-2</v>
      </c>
      <c r="AC38" s="1">
        <v>1.6400000000000001E-2</v>
      </c>
      <c r="AD38" s="1">
        <v>1.636E-2</v>
      </c>
      <c r="AE38" s="1">
        <v>1.6320000000000001E-2</v>
      </c>
      <c r="AF38" s="1">
        <v>1.6279999999999999E-2</v>
      </c>
      <c r="AG38" s="1">
        <v>1.62399999999999E-2</v>
      </c>
      <c r="AH38" s="1">
        <v>1.6199999999999999E-2</v>
      </c>
      <c r="AI38" s="1">
        <v>1.6240000000000001E-2</v>
      </c>
      <c r="AJ38" s="1">
        <v>1.6275271311683801E-2</v>
      </c>
      <c r="AK38" s="1">
        <v>1.5053123093846699E-2</v>
      </c>
      <c r="AL38" s="1">
        <v>1.3836685712112801E-2</v>
      </c>
      <c r="AM38" s="1">
        <v>1.26233928201949E-2</v>
      </c>
      <c r="AN38" s="1">
        <v>1.1344377390806E-2</v>
      </c>
      <c r="AO38" s="1">
        <v>1.0071759784579901E-2</v>
      </c>
      <c r="AP38" s="1">
        <v>8.8022711933522305E-3</v>
      </c>
      <c r="AQ38" s="1">
        <v>7.9589901599471293E-3</v>
      </c>
      <c r="AR38" s="1">
        <v>7.9652135881649495E-3</v>
      </c>
      <c r="AS38" s="1">
        <v>7.9648180195989807E-3</v>
      </c>
      <c r="AT38" s="1">
        <v>7.9637090965322208E-3</v>
      </c>
      <c r="AU38" s="1">
        <v>7.9625447273028293E-3</v>
      </c>
      <c r="AV38" s="1">
        <v>7.9613221396212693E-3</v>
      </c>
      <c r="AW38" s="1">
        <v>7.9603139104497105E-3</v>
      </c>
      <c r="AX38" s="1">
        <v>7.9603139104497105E-3</v>
      </c>
      <c r="AY38" s="1">
        <v>7.9603139104497105E-3</v>
      </c>
      <c r="AZ38" s="1">
        <v>7.9603139104497105E-3</v>
      </c>
      <c r="BA38" s="1">
        <v>7.9603139104497105E-3</v>
      </c>
      <c r="BB38" s="1">
        <v>7.9603139104497105E-3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7902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39277072592E-4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3999896E-4</v>
      </c>
      <c r="AK44" s="1">
        <v>6.8360713343999996E-4</v>
      </c>
      <c r="AL44" s="1">
        <v>5.9729310144E-4</v>
      </c>
      <c r="AM44" s="1">
        <v>5.1097906943999905E-4</v>
      </c>
      <c r="AN44" s="1">
        <v>4.2811759871999897E-4</v>
      </c>
      <c r="AO44" s="1">
        <v>3.4180356671999998E-4</v>
      </c>
      <c r="AP44" s="1">
        <v>2.5548953471999898E-4</v>
      </c>
      <c r="AQ44" s="1">
        <v>1.6917550271999999E-4</v>
      </c>
      <c r="AR44" s="1">
        <v>8.6314031999999995E-5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5.0822077320000001E-5</v>
      </c>
      <c r="AX44" s="1">
        <v>8.6314031999999995E-5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600007E-2</v>
      </c>
      <c r="G47" s="1">
        <v>6.7098718310399999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3314713781588995E-2</v>
      </c>
      <c r="P47" s="1">
        <v>9.0860657947989004E-2</v>
      </c>
      <c r="Q47" s="1">
        <v>9.4768498152788996E-2</v>
      </c>
      <c r="R47" s="1">
        <v>9.8676338357589002E-2</v>
      </c>
      <c r="S47" s="1">
        <v>9.7109690056776499E-2</v>
      </c>
      <c r="T47" s="1">
        <v>8.9463772143484305E-2</v>
      </c>
      <c r="U47" s="1">
        <v>8.9463772143484194E-2</v>
      </c>
      <c r="V47" s="1">
        <v>8.5718963108424695E-2</v>
      </c>
      <c r="W47" s="1">
        <v>8.18899738969385E-2</v>
      </c>
      <c r="X47" s="1">
        <v>7.7611289606775505E-2</v>
      </c>
      <c r="Y47" s="1">
        <v>7.5110543548107603E-2</v>
      </c>
      <c r="Z47" s="1">
        <v>7.0935046039019303E-2</v>
      </c>
      <c r="AA47" s="1">
        <v>6.9399258305199996E-2</v>
      </c>
      <c r="AB47" s="1">
        <v>6.4126416485643906E-2</v>
      </c>
      <c r="AC47" s="1">
        <v>6.2614458767608794E-2</v>
      </c>
      <c r="AD47" s="1">
        <v>6.4660050185215298E-2</v>
      </c>
      <c r="AE47" s="1">
        <v>6.7841137378310101E-2</v>
      </c>
      <c r="AF47" s="1">
        <v>6.5788063085658405E-2</v>
      </c>
      <c r="AG47" s="1">
        <v>6.2700527265227707E-2</v>
      </c>
      <c r="AH47" s="1">
        <v>5.6342869665227703E-2</v>
      </c>
      <c r="AI47" s="1">
        <v>5.5023461355638598E-2</v>
      </c>
      <c r="AJ47" s="1">
        <v>5.5023461355638702E-2</v>
      </c>
      <c r="AK47" s="1">
        <v>4.69500088024064E-2</v>
      </c>
      <c r="AL47" s="1">
        <v>3.8857202499635798E-2</v>
      </c>
      <c r="AM47" s="1">
        <v>3.0786328162083602E-2</v>
      </c>
      <c r="AN47" s="1">
        <v>2.22681004348039E-2</v>
      </c>
      <c r="AO47" s="1">
        <v>1.3793949128065801E-2</v>
      </c>
      <c r="AP47" s="1">
        <v>5.3404341409782098E-3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2519287423999901E-5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3810245119999899E-4</v>
      </c>
      <c r="P50" s="1">
        <v>1.3810245119999899E-4</v>
      </c>
      <c r="Q50" s="1">
        <v>1.3810245119999899E-4</v>
      </c>
      <c r="R50" s="1">
        <v>1.3810245119999899E-4</v>
      </c>
      <c r="S50" s="1">
        <v>1.2519287423999901E-5</v>
      </c>
      <c r="T50" s="1">
        <v>1.3810245119999899E-4</v>
      </c>
      <c r="U50" s="1">
        <v>1.3810245119999899E-4</v>
      </c>
      <c r="V50" s="1">
        <v>1.2519287423999901E-5</v>
      </c>
      <c r="W50" s="1">
        <v>1.2519287423999901E-5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2519287423999901E-5</v>
      </c>
      <c r="AL50" s="1">
        <v>1.2519287423999901E-5</v>
      </c>
      <c r="AM50" s="1">
        <v>1.2519287423999901E-5</v>
      </c>
      <c r="AN50" s="1">
        <v>1.2519287423999901E-5</v>
      </c>
      <c r="AO50" s="1">
        <v>1.2519287423999901E-5</v>
      </c>
      <c r="AP50" s="1">
        <v>1.2519287423999901E-5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875227963647998</v>
      </c>
      <c r="L56" s="1">
        <v>0.40444825266551399</v>
      </c>
      <c r="M56" s="1">
        <v>0.34439122468489702</v>
      </c>
      <c r="N56" s="1">
        <v>0.312844293854247</v>
      </c>
      <c r="O56" s="1">
        <v>0.36795079973952</v>
      </c>
      <c r="P56" s="1">
        <v>0.35523329026464001</v>
      </c>
      <c r="Q56" s="1">
        <v>0.34255005979103997</v>
      </c>
      <c r="R56" s="1">
        <v>0.32983255031615999</v>
      </c>
      <c r="S56" s="1">
        <v>0.31714931984256001</v>
      </c>
      <c r="T56" s="1">
        <v>0.30443181036767902</v>
      </c>
      <c r="U56" s="1">
        <v>0.29174857989407998</v>
      </c>
      <c r="V56" s="1">
        <v>0.2790310704192</v>
      </c>
      <c r="W56" s="1">
        <v>0.26634783994560002</v>
      </c>
      <c r="X56" s="1">
        <v>0.25363033047071998</v>
      </c>
      <c r="Y56" s="1">
        <v>0.240947099997119</v>
      </c>
      <c r="Z56" s="1">
        <v>0.22826386952352001</v>
      </c>
      <c r="AA56" s="1">
        <v>0.215546360048639</v>
      </c>
      <c r="AB56" s="1">
        <v>0.20286312957503999</v>
      </c>
      <c r="AC56" s="1">
        <v>0.19014562010016001</v>
      </c>
      <c r="AD56" s="1">
        <v>0.160406573326837</v>
      </c>
      <c r="AE56" s="1">
        <v>0.121319135761935</v>
      </c>
      <c r="AF56" s="1">
        <v>8.9206375587247394E-2</v>
      </c>
      <c r="AG56" s="1">
        <v>6.1800736739017502E-2</v>
      </c>
      <c r="AH56" s="1">
        <v>5.13534673453191E-2</v>
      </c>
      <c r="AI56" s="1">
        <v>1.1174453963785001E-2</v>
      </c>
      <c r="AJ56" s="1">
        <v>9.1794545214623994E-3</v>
      </c>
      <c r="AK56" s="1">
        <v>8.0265846408047997E-3</v>
      </c>
      <c r="AL56" s="1">
        <v>6.8768222261328003E-3</v>
      </c>
      <c r="AM56" s="1">
        <v>5.7239523454751997E-3</v>
      </c>
      <c r="AN56" s="1">
        <v>4.5741899308032003E-3</v>
      </c>
      <c r="AO56" s="1">
        <v>3.4213200501456002E-3</v>
      </c>
      <c r="AP56" s="1">
        <v>2.2715576354736E-3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-5.4717254383047399E-2</v>
      </c>
      <c r="Z57" s="1">
        <v>-0.206677940748554</v>
      </c>
      <c r="AA57" s="1">
        <v>-0.20441504325677601</v>
      </c>
      <c r="AB57" s="1">
        <v>-0.41939015497892301</v>
      </c>
      <c r="AC57" s="1">
        <v>-0.41469548837984699</v>
      </c>
      <c r="AD57" s="1">
        <v>-0.61594925986739602</v>
      </c>
      <c r="AE57" s="1">
        <v>-0.85486403750982898</v>
      </c>
      <c r="AF57" s="1">
        <v>-1.3192537986564901</v>
      </c>
      <c r="AG57" s="1">
        <v>-1.78980824078608</v>
      </c>
      <c r="AH57" s="1">
        <v>-2.2603705258403699</v>
      </c>
      <c r="AI57" s="1">
        <v>-2.8001507967712</v>
      </c>
      <c r="AJ57" s="1">
        <v>-2.8337754199999998</v>
      </c>
      <c r="AK57" s="1">
        <v>-2.8337754199999998</v>
      </c>
      <c r="AL57" s="1">
        <v>-2.8337754199999998</v>
      </c>
      <c r="AM57" s="1">
        <v>-2.8337754199999901</v>
      </c>
      <c r="AN57" s="1">
        <v>-2.8337754199999998</v>
      </c>
      <c r="AO57" s="1">
        <v>-2.8337754199999998</v>
      </c>
      <c r="AP57" s="1">
        <v>-2.8337754199999998</v>
      </c>
      <c r="AQ57" s="1">
        <v>-2.8337754199999998</v>
      </c>
      <c r="AR57" s="1">
        <v>-2.8337754199999998</v>
      </c>
      <c r="AS57" s="1">
        <v>-2.8337754199999998</v>
      </c>
      <c r="AT57" s="1">
        <v>-2.8337754199999998</v>
      </c>
      <c r="AU57" s="1">
        <v>-2.8337754199999998</v>
      </c>
      <c r="AV57" s="1">
        <v>-2.8337754199999998</v>
      </c>
      <c r="AW57" s="1">
        <v>-2.8337754199999998</v>
      </c>
      <c r="AX57" s="1">
        <v>-2.8337754199999998</v>
      </c>
      <c r="AY57" s="1">
        <v>-2.8337754199999998</v>
      </c>
      <c r="AZ57" s="1">
        <v>-2.8337754199999998</v>
      </c>
      <c r="BA57" s="1">
        <v>-2.8337754199999998</v>
      </c>
      <c r="BB57" s="1">
        <v>-2.8337754199999998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3.38081057734194E-3</v>
      </c>
      <c r="Z59" s="1">
        <v>1.2909810656192001E-2</v>
      </c>
      <c r="AA59" s="1">
        <v>1.2909810656192001E-2</v>
      </c>
      <c r="AB59" s="1">
        <v>2.6783032421135701E-2</v>
      </c>
      <c r="AC59" s="1">
        <v>2.6783032421135701E-2</v>
      </c>
      <c r="AD59" s="1">
        <v>4.0236477745585503E-2</v>
      </c>
      <c r="AE59" s="1">
        <v>5.6490262636243502E-2</v>
      </c>
      <c r="AF59" s="1">
        <v>8.8199210518413299E-2</v>
      </c>
      <c r="AG59" s="1">
        <v>0.12107717870161901</v>
      </c>
      <c r="AH59" s="1">
        <v>0.15474475461892101</v>
      </c>
      <c r="AI59" s="1">
        <v>0.191698061441161</v>
      </c>
      <c r="AJ59" s="1">
        <v>0.19400000000000001</v>
      </c>
      <c r="AK59" s="1">
        <v>0.19400000000000001</v>
      </c>
      <c r="AL59" s="1">
        <v>0.19400000000000001</v>
      </c>
      <c r="AM59" s="1">
        <v>0.19400000000000001</v>
      </c>
      <c r="AN59" s="1">
        <v>0.19400000000000001</v>
      </c>
      <c r="AO59" s="1">
        <v>0.19400000000000001</v>
      </c>
      <c r="AP59" s="1">
        <v>0.19400000000000001</v>
      </c>
      <c r="AQ59" s="1">
        <v>0.19400000000000001</v>
      </c>
      <c r="AR59" s="1">
        <v>0.19400000000000001</v>
      </c>
      <c r="AS59" s="1">
        <v>0.19400000000000001</v>
      </c>
      <c r="AT59" s="1">
        <v>0.19400000000000001</v>
      </c>
      <c r="AU59" s="1">
        <v>0.19400000000000001</v>
      </c>
      <c r="AV59" s="1">
        <v>0.19400000000000001</v>
      </c>
      <c r="AW59" s="1">
        <v>0.19400000000000001</v>
      </c>
      <c r="AX59" s="1">
        <v>0.19400000000000001</v>
      </c>
      <c r="AY59" s="1">
        <v>0.19400000000000001</v>
      </c>
      <c r="AZ59" s="1">
        <v>0.19400000000000001</v>
      </c>
      <c r="BA59" s="1">
        <v>0.19400000000000001</v>
      </c>
      <c r="BB59" s="1">
        <v>0.19400000000000001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8197028864E-4</v>
      </c>
      <c r="Y74" s="1">
        <v>1.7547134976E-4</v>
      </c>
      <c r="Z74" s="1">
        <v>1.6572294144E-4</v>
      </c>
      <c r="AA74" s="1">
        <v>1.5597453311999999E-4</v>
      </c>
      <c r="AB74" s="1">
        <v>1.4622612479999901E-4</v>
      </c>
      <c r="AC74" s="1">
        <v>4.78471861710867E-4</v>
      </c>
      <c r="AD74" s="1">
        <v>7.4916216980556798E-4</v>
      </c>
      <c r="AE74" s="1">
        <v>1.98208088970927E-3</v>
      </c>
      <c r="AF74" s="1">
        <v>2.5410851020800001E-3</v>
      </c>
      <c r="AG74" s="1">
        <v>2.6412458958847899E-3</v>
      </c>
      <c r="AH74" s="1">
        <v>2.6314974875647499E-3</v>
      </c>
      <c r="AI74" s="1">
        <v>2.9862624153599898E-3</v>
      </c>
      <c r="AJ74" s="1">
        <v>3.17798111231999E-3</v>
      </c>
      <c r="AK74" s="1">
        <v>3.3696998092800101E-3</v>
      </c>
      <c r="AL74" s="1">
        <v>3.5614185062399898E-3</v>
      </c>
      <c r="AM74" s="1">
        <v>3.75313720319997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400001E-3</v>
      </c>
      <c r="AU74" s="1">
        <v>4.5200119910400001E-3</v>
      </c>
      <c r="AV74" s="1">
        <v>4.5200119910400001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400001E-3</v>
      </c>
      <c r="BA74" s="1">
        <v>4.5200119910400001E-3</v>
      </c>
      <c r="BB74" s="1">
        <v>4.5200119910400001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02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4.3521192377512698E-3</v>
      </c>
      <c r="AK77" s="1">
        <v>1.1489489842286101E-2</v>
      </c>
      <c r="AL77" s="1">
        <v>2.2670210394037198E-2</v>
      </c>
      <c r="AM77" s="1">
        <v>3.2875983039687501E-2</v>
      </c>
      <c r="AN77" s="1">
        <v>4.36728730777085E-2</v>
      </c>
      <c r="AO77" s="1">
        <v>4.8291392462175502E-2</v>
      </c>
      <c r="AP77" s="1">
        <v>5.1465088544898202E-2</v>
      </c>
      <c r="AQ77" s="1">
        <v>5.3372439239715297E-2</v>
      </c>
      <c r="AR77" s="1">
        <v>5.4096623595310797E-2</v>
      </c>
      <c r="AS77" s="1">
        <v>5.4096623595310998E-2</v>
      </c>
      <c r="AT77" s="1">
        <v>5.4096623595310998E-2</v>
      </c>
      <c r="AU77" s="1">
        <v>5.4096623595310998E-2</v>
      </c>
      <c r="AV77" s="1">
        <v>5.4096623595310998E-2</v>
      </c>
      <c r="AW77" s="1">
        <v>7.81864350298625E-2</v>
      </c>
      <c r="AX77" s="1">
        <v>8.8339999999999905E-2</v>
      </c>
      <c r="AY77" s="1">
        <v>8.8340000000000002E-2</v>
      </c>
      <c r="AZ77" s="1">
        <v>8.8340000000000002E-2</v>
      </c>
      <c r="BA77" s="1">
        <v>8.8340000000000002E-2</v>
      </c>
      <c r="BB77" s="1">
        <v>8.8340000000000002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6.1167572408926202E-2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4.2085882239790802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199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8.0322712343999896E-3</v>
      </c>
      <c r="O83" s="1">
        <v>8.7274744703999905E-3</v>
      </c>
      <c r="P83" s="1">
        <v>9.4191125615999995E-3</v>
      </c>
      <c r="Q83" s="1">
        <v>1.01143157975999E-2</v>
      </c>
      <c r="R83" s="1">
        <v>1.01553901117485E-2</v>
      </c>
      <c r="S83" s="1">
        <v>1.08470282029485E-2</v>
      </c>
      <c r="T83" s="1">
        <v>1.14673633981485E-2</v>
      </c>
      <c r="U83" s="1">
        <v>1.21803923581485E-2</v>
      </c>
      <c r="V83" s="1">
        <v>1.2893421318148499E-2</v>
      </c>
      <c r="W83" s="1">
        <v>1.36064502781485E-2</v>
      </c>
      <c r="X83" s="1">
        <v>1.43194792381485E-2</v>
      </c>
      <c r="Y83" s="1">
        <v>1.46037477452414E-2</v>
      </c>
      <c r="Z83" s="1">
        <v>1.46037477452414E-2</v>
      </c>
      <c r="AA83" s="1">
        <v>1.46037477452414E-2</v>
      </c>
      <c r="AB83" s="1">
        <v>1.3758746692422301E-2</v>
      </c>
      <c r="AC83" s="1">
        <v>1.3890718785241399E-2</v>
      </c>
      <c r="AD83" s="1">
        <v>1.3177689825241401E-2</v>
      </c>
      <c r="AE83" s="1">
        <v>1.24646608652414E-2</v>
      </c>
      <c r="AF83" s="1">
        <v>1.1751631905241399E-2</v>
      </c>
      <c r="AG83" s="1">
        <v>1.1038602945241401E-2</v>
      </c>
      <c r="AH83" s="1">
        <v>1.03255739852414E-2</v>
      </c>
      <c r="AI83" s="1">
        <v>9.2976195522462002E-3</v>
      </c>
      <c r="AJ83" s="1">
        <v>8.2720089525486901E-3</v>
      </c>
      <c r="AK83" s="1">
        <v>7.2625841368386904E-3</v>
      </c>
      <c r="AL83" s="1">
        <v>6.25564990059549E-3</v>
      </c>
      <c r="AM83" s="1">
        <v>5.2580259765093304E-3</v>
      </c>
      <c r="AN83" s="1">
        <v>4.4708544819723698E-3</v>
      </c>
      <c r="AO83" s="1">
        <v>3.6864927037708901E-3</v>
      </c>
      <c r="AP83" s="1">
        <v>2.91138553628814E-3</v>
      </c>
      <c r="AQ83" s="1">
        <v>3.3391707754968601E-3</v>
      </c>
      <c r="AR83" s="1">
        <v>8.7566852809902904E-4</v>
      </c>
      <c r="AS83" s="1">
        <v>2.7534153110268198E-4</v>
      </c>
      <c r="AT83" s="1">
        <v>2.1274509398268201E-4</v>
      </c>
      <c r="AU83" s="1">
        <v>1.5014865686268199E-4</v>
      </c>
      <c r="AV83" s="1">
        <v>8.7552219742682402E-5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3941830876364798</v>
      </c>
      <c r="U95" s="1">
        <v>2.3567739768921601</v>
      </c>
      <c r="V95" s="1">
        <v>2.3193648661478399</v>
      </c>
      <c r="W95" s="1">
        <v>2.2819557554035099</v>
      </c>
      <c r="X95" s="1">
        <v>2.2445466446591902</v>
      </c>
      <c r="Y95" s="1">
        <v>2.20713753391487</v>
      </c>
      <c r="Z95" s="1">
        <v>2.1697284231705498</v>
      </c>
      <c r="AA95" s="1">
        <v>2.2416147877938699</v>
      </c>
      <c r="AB95" s="1">
        <v>2.6411726568004101</v>
      </c>
      <c r="AC95" s="1">
        <v>3.07930308941609</v>
      </c>
      <c r="AD95" s="1">
        <v>3.5174335220317698</v>
      </c>
      <c r="AE95" s="1">
        <v>3.9555639546474501</v>
      </c>
      <c r="AF95" s="1">
        <v>4.39369438726313</v>
      </c>
      <c r="AG95" s="1">
        <v>4.8318248198788201</v>
      </c>
      <c r="AH95" s="1">
        <v>5.23524558557222</v>
      </c>
      <c r="AI95" s="1">
        <v>5.6733760181878896</v>
      </c>
      <c r="AJ95" s="1">
        <v>5.9728319999999897</v>
      </c>
      <c r="AK95" s="1">
        <v>5.9728319999999897</v>
      </c>
      <c r="AL95" s="1">
        <v>5.9728320000000004</v>
      </c>
      <c r="AM95" s="1">
        <v>5.9728320000000004</v>
      </c>
      <c r="AN95" s="1">
        <v>5.9728320000000004</v>
      </c>
      <c r="AO95" s="1">
        <v>5.9728319999999897</v>
      </c>
      <c r="AP95" s="1">
        <v>5.9728319999999897</v>
      </c>
      <c r="AQ95" s="1">
        <v>5.93542288925567</v>
      </c>
      <c r="AR95" s="1">
        <v>5.9728319999999897</v>
      </c>
      <c r="AS95" s="1">
        <v>5.9728319999999897</v>
      </c>
      <c r="AT95" s="1">
        <v>5.9728319999999897</v>
      </c>
      <c r="AU95" s="1">
        <v>5.9728320000000004</v>
      </c>
      <c r="AV95" s="1">
        <v>5.9728320000000004</v>
      </c>
      <c r="AW95" s="1">
        <v>5.9728319999999897</v>
      </c>
      <c r="AX95" s="1">
        <v>5.9728320000000004</v>
      </c>
      <c r="AY95" s="1">
        <v>5.9728319999999897</v>
      </c>
      <c r="AZ95" s="1">
        <v>5.9728320000000004</v>
      </c>
      <c r="BA95" s="1">
        <v>5.9728320000000004</v>
      </c>
      <c r="BB95" s="1">
        <v>5.9728320000000004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8E-3</v>
      </c>
      <c r="K110" s="1">
        <v>1.72628064E-3</v>
      </c>
      <c r="L110" s="1">
        <v>1.6746131822998999E-3</v>
      </c>
      <c r="M110" s="1">
        <v>6.3697106468265496E-3</v>
      </c>
      <c r="N110" s="1">
        <v>6.2926363999424601E-3</v>
      </c>
      <c r="O110" s="1">
        <v>6.2155621530583698E-3</v>
      </c>
      <c r="P110" s="1">
        <v>6.145494655891E-3</v>
      </c>
      <c r="Q110" s="1">
        <v>6.0684204090069097E-3</v>
      </c>
      <c r="R110" s="1">
        <v>5.9913461621228297E-3</v>
      </c>
      <c r="S110" s="1">
        <v>5.9142719152387099E-3</v>
      </c>
      <c r="T110" s="1">
        <v>5.8371976683546196E-3</v>
      </c>
      <c r="U110" s="1">
        <v>5.7601234214705197E-3</v>
      </c>
      <c r="V110" s="1">
        <v>5.6830491745864303E-3</v>
      </c>
      <c r="W110" s="1">
        <v>5.6059749277023296E-3</v>
      </c>
      <c r="X110" s="1">
        <v>5.5359074305349702E-3</v>
      </c>
      <c r="Y110" s="1">
        <v>5.4588331836508703E-3</v>
      </c>
      <c r="Z110" s="1">
        <v>5.38175893676678E-3</v>
      </c>
      <c r="AA110" s="1">
        <v>5.3046846898826801E-3</v>
      </c>
      <c r="AB110" s="1">
        <v>5.2276104429985898E-3</v>
      </c>
      <c r="AC110" s="1">
        <v>2.0173230664161401E-3</v>
      </c>
      <c r="AD110" s="1">
        <v>1.66214761065037E-3</v>
      </c>
      <c r="AE110" s="1">
        <v>1.3346941491624001E-3</v>
      </c>
      <c r="AF110" s="1">
        <v>1.03623846559497E-3</v>
      </c>
      <c r="AG110" s="1">
        <v>7.4438577770016595E-4</v>
      </c>
      <c r="AH110" s="1">
        <v>5.0156837593269999E-4</v>
      </c>
      <c r="AI110" s="1">
        <v>5.0156837593269999E-4</v>
      </c>
      <c r="AJ110" s="1">
        <v>5.0156837593269999E-4</v>
      </c>
      <c r="AK110" s="1">
        <v>5.0156837593269999E-4</v>
      </c>
      <c r="AL110" s="1">
        <v>5.0156837593269999E-4</v>
      </c>
      <c r="AM110" s="1">
        <v>5.0156837593269999E-4</v>
      </c>
      <c r="AN110" s="1">
        <v>5.0156837593269999E-4</v>
      </c>
      <c r="AO110" s="1">
        <v>5.0156837593269999E-4</v>
      </c>
      <c r="AP110" s="1">
        <v>5.0156837593269999E-4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199999896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9416824699999999</v>
      </c>
      <c r="K117" s="1">
        <v>6.0262669500000001</v>
      </c>
      <c r="L117" s="1">
        <v>6.1108514299999896</v>
      </c>
      <c r="M117" s="1">
        <v>6.1954359099999996</v>
      </c>
      <c r="N117" s="1">
        <v>6.2874999999999996</v>
      </c>
      <c r="O117" s="1">
        <v>6.3880999999999997</v>
      </c>
      <c r="P117" s="1">
        <v>6.4886999999999899</v>
      </c>
      <c r="Q117" s="1">
        <v>6.5892999999999997</v>
      </c>
      <c r="R117" s="1">
        <v>6.6898999999999997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98</v>
      </c>
      <c r="AA117" s="1">
        <v>6.8407999999999998</v>
      </c>
      <c r="AB117" s="1">
        <v>6.84079999999999</v>
      </c>
      <c r="AC117" s="1">
        <v>6.84079999999999</v>
      </c>
      <c r="AD117" s="1">
        <v>6.7904999999999998</v>
      </c>
      <c r="AE117" s="1">
        <v>6.7401999999999997</v>
      </c>
      <c r="AF117" s="1">
        <v>6.68989999999999</v>
      </c>
      <c r="AG117" s="1">
        <v>6.6395999999999997</v>
      </c>
      <c r="AH117" s="1">
        <v>6.5892999999999997</v>
      </c>
      <c r="AI117" s="1">
        <v>6.5490599999999999</v>
      </c>
      <c r="AJ117" s="1">
        <v>6.5088199999999903</v>
      </c>
      <c r="AK117" s="1">
        <v>6.4685799999999896</v>
      </c>
      <c r="AL117" s="1">
        <v>6.4283399999999897</v>
      </c>
      <c r="AM117" s="1">
        <v>6.3880999999999997</v>
      </c>
      <c r="AN117" s="1">
        <v>6.3478599999999901</v>
      </c>
      <c r="AO117" s="1">
        <v>6.30762</v>
      </c>
      <c r="AP117" s="1">
        <v>6.2673799999999904</v>
      </c>
      <c r="AQ117" s="1">
        <v>6.2271400000000003</v>
      </c>
      <c r="AR117" s="1">
        <v>6.1868999999999996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5.7003905686041296</v>
      </c>
      <c r="AY117" s="1">
        <v>5.1584845763036604</v>
      </c>
      <c r="AZ117" s="1">
        <v>4.5982187439722901</v>
      </c>
      <c r="BA117" s="1">
        <v>4.0376549638062604</v>
      </c>
      <c r="BB117" s="1">
        <v>3.4765858544002501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1136628095999999E-2</v>
      </c>
      <c r="G128" s="1">
        <v>3.2527763049599902E-2</v>
      </c>
      <c r="H128" s="1">
        <v>3.3733731225599903E-2</v>
      </c>
      <c r="I128" s="1">
        <v>3.7168766521669797E-2</v>
      </c>
      <c r="J128" s="1">
        <v>4.4624871471861102E-2</v>
      </c>
      <c r="K128" s="1">
        <v>5.2710154942372502E-2</v>
      </c>
      <c r="L128" s="1">
        <v>5.8006383945892401E-2</v>
      </c>
      <c r="M128" s="1">
        <v>6.3302612949412501E-2</v>
      </c>
      <c r="N128" s="1">
        <v>5.9970624382628297E-2</v>
      </c>
      <c r="O128" s="1">
        <v>7.1637883994907697E-2</v>
      </c>
      <c r="P128" s="1">
        <v>7.6934112998427701E-2</v>
      </c>
      <c r="Q128" s="1">
        <v>8.2230342001947801E-2</v>
      </c>
      <c r="R128" s="1">
        <v>8.7526571005467901E-2</v>
      </c>
      <c r="S128" s="1">
        <v>9.2815894886427594E-2</v>
      </c>
      <c r="T128" s="1">
        <v>9.8112123889947805E-2</v>
      </c>
      <c r="U128" s="1">
        <v>0.103408352893467</v>
      </c>
      <c r="V128" s="1">
        <v>0.10471820704420701</v>
      </c>
      <c r="W128" s="1">
        <v>0.103102408365167</v>
      </c>
      <c r="X128" s="1">
        <v>0.101493514808687</v>
      </c>
      <c r="Y128" s="1">
        <v>9.9884621252207803E-2</v>
      </c>
      <c r="Z128" s="1">
        <v>9.8275727695727899E-2</v>
      </c>
      <c r="AA128" s="1">
        <v>9.6666834139247704E-2</v>
      </c>
      <c r="AB128" s="1">
        <v>9.5051035460207794E-2</v>
      </c>
      <c r="AC128" s="1">
        <v>9.3442141903727904E-2</v>
      </c>
      <c r="AD128" s="1">
        <v>9.1833248347247806E-2</v>
      </c>
      <c r="AE128" s="1">
        <v>9.0224354790767805E-2</v>
      </c>
      <c r="AF128" s="1">
        <v>8.8608556111727799E-2</v>
      </c>
      <c r="AG128" s="1">
        <v>8.6999662555247798E-2</v>
      </c>
      <c r="AH128" s="1">
        <v>7.7039380595172902E-2</v>
      </c>
      <c r="AI128" s="1">
        <v>8.00629936597861E-2</v>
      </c>
      <c r="AJ128" s="1">
        <v>6.4685447133268098E-2</v>
      </c>
      <c r="AK128" s="1">
        <v>6.1615299210247797E-2</v>
      </c>
      <c r="AL128" s="1">
        <v>6.40910690501513E-2</v>
      </c>
      <c r="AM128" s="1">
        <v>6.4879700979531094E-2</v>
      </c>
      <c r="AN128" s="1">
        <v>6.1356391275011302E-2</v>
      </c>
      <c r="AO128" s="1">
        <v>5.1906780382501003E-2</v>
      </c>
      <c r="AP128" s="1">
        <v>4.1066918967606801E-2</v>
      </c>
      <c r="AQ128" s="1">
        <v>3.2155779759958703E-2</v>
      </c>
      <c r="AR128" s="1">
        <v>2.7860125653925101E-2</v>
      </c>
      <c r="AS128" s="1">
        <v>2.5443059934257301E-2</v>
      </c>
      <c r="AT128" s="1">
        <v>2.20474022682185E-2</v>
      </c>
      <c r="AU128" s="1">
        <v>1.6815947009006599E-2</v>
      </c>
      <c r="AV128" s="1">
        <v>1.2580139766173601E-2</v>
      </c>
      <c r="AW128" s="1">
        <v>5.3872952214652397E-3</v>
      </c>
      <c r="AX128" s="1">
        <v>4.15381502600334E-3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2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1.6033150755565199E-3</v>
      </c>
      <c r="T131" s="1">
        <v>1.4726298915565201E-3</v>
      </c>
      <c r="U131" s="1">
        <v>1.3452118371565199E-3</v>
      </c>
      <c r="V131" s="1">
        <v>1.21452665315652E-3</v>
      </c>
      <c r="W131" s="1">
        <v>1.0871085987565201E-3</v>
      </c>
      <c r="X131" s="1">
        <v>1.638205618119E-3</v>
      </c>
      <c r="Y131" s="1">
        <v>4.2892940887033597E-3</v>
      </c>
      <c r="Z131" s="1">
        <v>7.4290056343033596E-3</v>
      </c>
      <c r="AA131" s="1">
        <v>1.05654500503033E-2</v>
      </c>
      <c r="AB131" s="1">
        <v>1.0438031995903299E-2</v>
      </c>
      <c r="AC131" s="1">
        <v>9.9945479283468294E-3</v>
      </c>
      <c r="AD131" s="1">
        <v>9.9945479283468294E-3</v>
      </c>
      <c r="AE131" s="1">
        <v>9.9945479283468294E-3</v>
      </c>
      <c r="AF131" s="1">
        <v>9.9945479283468294E-3</v>
      </c>
      <c r="AG131" s="1">
        <v>9.9945479283468294E-3</v>
      </c>
      <c r="AH131" s="1">
        <v>9.9945479283468294E-3</v>
      </c>
      <c r="AI131" s="1">
        <v>9.9945479283468294E-3</v>
      </c>
      <c r="AJ131" s="1">
        <v>9.9945479283468294E-3</v>
      </c>
      <c r="AK131" s="1">
        <v>9.9945479283468294E-3</v>
      </c>
      <c r="AL131" s="1">
        <v>9.9945479283468294E-3</v>
      </c>
      <c r="AM131" s="1">
        <v>9.9945479283468294E-3</v>
      </c>
      <c r="AN131" s="1">
        <v>9.9945479283468294E-3</v>
      </c>
      <c r="AO131" s="1">
        <v>9.9945479283468294E-3</v>
      </c>
      <c r="AP131" s="1">
        <v>9.9945479283468294E-3</v>
      </c>
      <c r="AQ131" s="1">
        <v>9.9945479283468294E-3</v>
      </c>
      <c r="AR131" s="1">
        <v>9.9945479283468294E-3</v>
      </c>
      <c r="AS131" s="1">
        <v>9.9945479283468294E-3</v>
      </c>
      <c r="AT131" s="1">
        <v>9.2528134846462592E-3</v>
      </c>
      <c r="AU131" s="1">
        <v>7.1662602795859696E-3</v>
      </c>
      <c r="AV131" s="1">
        <v>8.03492097672741E-3</v>
      </c>
      <c r="AW131" s="1">
        <v>5.45567026738199E-3</v>
      </c>
      <c r="AX131" s="1">
        <v>3.8266034688000002E-3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-0.26922739681728403</v>
      </c>
      <c r="AE132" s="1">
        <v>-0.480891152930712</v>
      </c>
      <c r="AF132" s="1">
        <v>-0.480891152930712</v>
      </c>
      <c r="AG132" s="1">
        <v>-0.480891152930712</v>
      </c>
      <c r="AH132" s="1">
        <v>-0.480891152930712</v>
      </c>
      <c r="AI132" s="1">
        <v>-0.480891152930712</v>
      </c>
      <c r="AJ132" s="1">
        <v>-0.89765218999999996</v>
      </c>
      <c r="AK132" s="1">
        <v>-0.89765218999999996</v>
      </c>
      <c r="AL132" s="1">
        <v>-0.89765218999999996</v>
      </c>
      <c r="AM132" s="1">
        <v>-0.89765218999999996</v>
      </c>
      <c r="AN132" s="1">
        <v>-0.89765218999999996</v>
      </c>
      <c r="AO132" s="1">
        <v>-0.89765218999999996</v>
      </c>
      <c r="AP132" s="1">
        <v>-0.89765218999999996</v>
      </c>
      <c r="AQ132" s="1">
        <v>-0.89765218999999996</v>
      </c>
      <c r="AR132" s="1">
        <v>-0.89765218999999996</v>
      </c>
      <c r="AS132" s="1">
        <v>-0.89765218999999996</v>
      </c>
      <c r="AT132" s="1">
        <v>-0.89765218999999996</v>
      </c>
      <c r="AU132" s="1">
        <v>-0.89765218999999996</v>
      </c>
      <c r="AV132" s="1">
        <v>-0.89765218999999996</v>
      </c>
      <c r="AW132" s="1">
        <v>-0.89765218999999996</v>
      </c>
      <c r="AX132" s="1">
        <v>-0.89765218999999996</v>
      </c>
      <c r="AY132" s="1">
        <v>-0.89765218999999996</v>
      </c>
      <c r="AZ132" s="1">
        <v>-0.89765218999999996</v>
      </c>
      <c r="BA132" s="1">
        <v>-0.89765218999999996</v>
      </c>
      <c r="BB132" s="1">
        <v>-0.89765218999999996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1.6795741590924899E-2</v>
      </c>
      <c r="AE134" s="1">
        <v>3.0000377500465799E-2</v>
      </c>
      <c r="AF134" s="1">
        <v>3.0000377500465799E-2</v>
      </c>
      <c r="AG134" s="1">
        <v>3.0000377500465799E-2</v>
      </c>
      <c r="AH134" s="1">
        <v>3.0000377500465799E-2</v>
      </c>
      <c r="AI134" s="1">
        <v>3.0000377500465799E-2</v>
      </c>
      <c r="AJ134" s="1">
        <v>5.6000000000000001E-2</v>
      </c>
      <c r="AK134" s="1">
        <v>5.5999999999999897E-2</v>
      </c>
      <c r="AL134" s="1">
        <v>5.6000000000000001E-2</v>
      </c>
      <c r="AM134" s="1">
        <v>5.6000000000000001E-2</v>
      </c>
      <c r="AN134" s="1">
        <v>5.6000000000000001E-2</v>
      </c>
      <c r="AO134" s="1">
        <v>5.6000000000000001E-2</v>
      </c>
      <c r="AP134" s="1">
        <v>5.6000000000000001E-2</v>
      </c>
      <c r="AQ134" s="1">
        <v>5.5999999999999897E-2</v>
      </c>
      <c r="AR134" s="1">
        <v>5.5999999999999897E-2</v>
      </c>
      <c r="AS134" s="1">
        <v>5.5999999999999897E-2</v>
      </c>
      <c r="AT134" s="1">
        <v>5.6000000000000001E-2</v>
      </c>
      <c r="AU134" s="1">
        <v>5.6000000000000001E-2</v>
      </c>
      <c r="AV134" s="1">
        <v>5.6000000000000001E-2</v>
      </c>
      <c r="AW134" s="1">
        <v>5.6000000000000001E-2</v>
      </c>
      <c r="AX134" s="1">
        <v>5.5999999999999897E-2</v>
      </c>
      <c r="AY134" s="1">
        <v>5.5999999999999897E-2</v>
      </c>
      <c r="AZ134" s="1">
        <v>5.5999999999999897E-2</v>
      </c>
      <c r="BA134" s="1">
        <v>5.5999999999999897E-2</v>
      </c>
      <c r="BB134" s="1">
        <v>5.5999999999999897E-2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4.43785105367097E-3</v>
      </c>
      <c r="F137" s="1">
        <v>1.8754624929672298E-2</v>
      </c>
      <c r="G137" s="1">
        <v>3.2112174218137002E-2</v>
      </c>
      <c r="H137" s="1">
        <v>3.9945426214308501E-2</v>
      </c>
      <c r="I137" s="1">
        <v>2.9975109901984601E-2</v>
      </c>
      <c r="J137" s="1">
        <v>8.8875285648323601E-3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1.1632502362647901E-2</v>
      </c>
      <c r="R137" s="1">
        <v>1.59901900242236E-2</v>
      </c>
      <c r="S137" s="1">
        <v>6.8797955568959998E-2</v>
      </c>
      <c r="T137" s="1">
        <v>6.4204569397440001E-2</v>
      </c>
      <c r="U137" s="1">
        <v>5.1665319016005101E-2</v>
      </c>
      <c r="V137" s="1">
        <v>5.4107913984755902E-2</v>
      </c>
      <c r="W137" s="1">
        <v>5.0458689884160003E-2</v>
      </c>
      <c r="X137" s="1">
        <v>4.5865303712639999E-2</v>
      </c>
      <c r="Y137" s="1">
        <v>1.95983822128858E-2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19999897E-3</v>
      </c>
      <c r="E140" s="1">
        <v>8.6603217119999992E-3</v>
      </c>
      <c r="F140" s="1">
        <v>1.1524247784E-2</v>
      </c>
      <c r="G140" s="1">
        <v>1.5187516848E-2</v>
      </c>
      <c r="H140" s="1">
        <v>1.78978503929587E-2</v>
      </c>
      <c r="I140" s="1">
        <v>1.77751674689587E-2</v>
      </c>
      <c r="J140" s="1">
        <v>2.0023765815366201E-2</v>
      </c>
      <c r="K140" s="1">
        <v>2.0189444703375099E-2</v>
      </c>
      <c r="L140" s="1">
        <v>2.0066761779375102E-2</v>
      </c>
      <c r="M140" s="1">
        <v>2.0857771744700802E-2</v>
      </c>
      <c r="N140" s="1">
        <v>2.2393090370907399E-2</v>
      </c>
      <c r="O140" s="1">
        <v>2.2267261730907401E-2</v>
      </c>
      <c r="P140" s="1">
        <v>2.21445788069074E-2</v>
      </c>
      <c r="Q140" s="1">
        <v>2.20218958829074E-2</v>
      </c>
      <c r="R140" s="1">
        <v>2.1896067242907401E-2</v>
      </c>
      <c r="S140" s="1">
        <v>2.2186356092846599E-2</v>
      </c>
      <c r="T140" s="1">
        <v>2.3717939680123201E-2</v>
      </c>
      <c r="U140" s="1">
        <v>2.3595256756123201E-2</v>
      </c>
      <c r="V140" s="1">
        <v>2.3469428116123299E-2</v>
      </c>
      <c r="W140" s="1">
        <v>2.46962349722856E-2</v>
      </c>
      <c r="X140" s="1">
        <v>2.77192680482856E-2</v>
      </c>
      <c r="Y140" s="1">
        <v>2.9340917608834002E-2</v>
      </c>
      <c r="Z140" s="1">
        <v>2.8880079858789699E-2</v>
      </c>
      <c r="AA140" s="1">
        <v>2.8818432616876999E-2</v>
      </c>
      <c r="AB140" s="1">
        <v>2.7887322134846501E-2</v>
      </c>
      <c r="AC140" s="1">
        <v>2.8791471971786199E-2</v>
      </c>
      <c r="AD140" s="1">
        <v>2.5645755971786199E-2</v>
      </c>
      <c r="AE140" s="1">
        <v>2.25000399717862E-2</v>
      </c>
      <c r="AF140" s="1">
        <v>2.0506424667468701E-2</v>
      </c>
      <c r="AG140" s="1">
        <v>1.767026248251E-2</v>
      </c>
      <c r="AH140" s="1">
        <v>1.767026248251E-2</v>
      </c>
      <c r="AI140" s="1">
        <v>1.52958354961025E-2</v>
      </c>
      <c r="AJ140" s="1">
        <v>1.5007473684093499E-2</v>
      </c>
      <c r="AK140" s="1">
        <v>1.5007473684093499E-2</v>
      </c>
      <c r="AL140" s="1">
        <v>1.4090635078767901E-2</v>
      </c>
      <c r="AM140" s="1">
        <v>1.24326335285612E-2</v>
      </c>
      <c r="AN140" s="1">
        <v>1.24326335285612E-2</v>
      </c>
      <c r="AO140" s="1">
        <v>1.24326335285612E-2</v>
      </c>
      <c r="AP140" s="1">
        <v>1.24326335285612E-2</v>
      </c>
      <c r="AQ140" s="1">
        <v>1.24326335285612E-2</v>
      </c>
      <c r="AR140" s="1">
        <v>1.20196617546221E-2</v>
      </c>
      <c r="AS140" s="1">
        <v>1.03622495273454E-2</v>
      </c>
      <c r="AT140" s="1">
        <v>9.1941758535763092E-3</v>
      </c>
      <c r="AU140" s="1">
        <v>1.03622495273454E-2</v>
      </c>
      <c r="AV140" s="1">
        <v>9.0127597471831092E-3</v>
      </c>
      <c r="AW140" s="1">
        <v>3.3454501029990301E-3</v>
      </c>
      <c r="AX140" s="1">
        <v>2.3490196385389898E-3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3.2343523430399999E-2</v>
      </c>
      <c r="F143" s="1">
        <v>3.1088945664000001E-2</v>
      </c>
      <c r="G143" s="1">
        <v>2.9834367897599998E-2</v>
      </c>
      <c r="H143" s="1">
        <v>2.8575551692799898E-2</v>
      </c>
      <c r="I143" s="1">
        <v>2.73209739264E-2</v>
      </c>
      <c r="J143" s="1">
        <v>2.60621577215999E-2</v>
      </c>
      <c r="K143" s="1">
        <v>2.4807579955199999E-2</v>
      </c>
      <c r="L143" s="1">
        <v>2.3553002188799899E-2</v>
      </c>
      <c r="M143" s="1">
        <v>2.2294185984000001E-2</v>
      </c>
      <c r="N143" s="1">
        <v>2.1039608217599998E-2</v>
      </c>
      <c r="O143" s="1">
        <v>1.87915672904524E-2</v>
      </c>
      <c r="P143" s="1">
        <v>1.85262142464E-2</v>
      </c>
      <c r="Q143" s="1">
        <v>1.7271636479999901E-2</v>
      </c>
      <c r="R143" s="1">
        <v>1.6012820275199999E-2</v>
      </c>
      <c r="S143" s="1">
        <v>1.47582425088E-2</v>
      </c>
      <c r="T143" s="1">
        <v>8.4768767999999998E-3</v>
      </c>
      <c r="U143" s="1">
        <v>8.4768767999999998E-3</v>
      </c>
      <c r="V143" s="1">
        <v>8.4768767999999998E-3</v>
      </c>
      <c r="W143" s="1">
        <v>8.4768767999999998E-3</v>
      </c>
      <c r="X143" s="1">
        <v>2.45762938166251E-3</v>
      </c>
      <c r="Y143" s="1">
        <v>0</v>
      </c>
      <c r="Z143" s="1">
        <v>0</v>
      </c>
      <c r="AA143" s="1">
        <v>0</v>
      </c>
      <c r="AB143" s="1">
        <v>0</v>
      </c>
      <c r="AC143" s="1">
        <v>1.9100315271874E-4</v>
      </c>
      <c r="AD143" s="1">
        <v>5.5921748871874005E-4</v>
      </c>
      <c r="AE143" s="1">
        <v>2.73924260131509E-3</v>
      </c>
      <c r="AF143" s="1">
        <v>8.4761688353332705E-3</v>
      </c>
      <c r="AG143" s="1">
        <v>1.6489385005512999E-2</v>
      </c>
      <c r="AH143" s="1">
        <v>2.3390789441366699E-2</v>
      </c>
      <c r="AI143" s="1">
        <v>2.66439963700397E-2</v>
      </c>
      <c r="AJ143" s="1">
        <v>2.5499189892224699E-2</v>
      </c>
      <c r="AK143" s="1">
        <v>2.7094354251028401E-2</v>
      </c>
      <c r="AL143" s="1">
        <v>2.68371332929211E-2</v>
      </c>
      <c r="AM143" s="1">
        <v>2.9900255820142201E-2</v>
      </c>
      <c r="AN143" s="1">
        <v>3.1829563384946399E-2</v>
      </c>
      <c r="AO143" s="1">
        <v>3.83586499363405E-2</v>
      </c>
      <c r="AP143" s="1">
        <v>4.5942551101987097E-2</v>
      </c>
      <c r="AQ143" s="1">
        <v>5.2010466744305303E-2</v>
      </c>
      <c r="AR143" s="1">
        <v>5.5599045212840703E-2</v>
      </c>
      <c r="AS143" s="1">
        <v>5.9363629971502997E-2</v>
      </c>
      <c r="AT143" s="1">
        <v>6.1482851649192198E-2</v>
      </c>
      <c r="AU143" s="1">
        <v>6.1482851649192101E-2</v>
      </c>
      <c r="AV143" s="1">
        <v>6.1482851649192101E-2</v>
      </c>
      <c r="AW143" s="1">
        <v>3.9928795787275297E-2</v>
      </c>
      <c r="AX143" s="1">
        <v>3.0180075604030802E-2</v>
      </c>
      <c r="AY143" s="1">
        <v>3.5838963306340503E-2</v>
      </c>
      <c r="AZ143" s="1">
        <v>3.58389633063406E-2</v>
      </c>
      <c r="BA143" s="1">
        <v>3.5838963306340503E-2</v>
      </c>
      <c r="BB143" s="1">
        <v>3.58389633063406E-2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27018395195159E-2</v>
      </c>
      <c r="E149" s="1">
        <v>2.65103205154224E-2</v>
      </c>
      <c r="F149" s="1">
        <v>2.2841992256615401E-2</v>
      </c>
      <c r="G149" s="1">
        <v>1.35387779891255E-2</v>
      </c>
      <c r="H149" s="1">
        <v>1.14572224004623E-2</v>
      </c>
      <c r="I149" s="1">
        <v>1.52514074539601E-2</v>
      </c>
      <c r="J149" s="1">
        <v>8.8808436559099698E-3</v>
      </c>
      <c r="K149" s="1">
        <v>7.9134561189550204E-3</v>
      </c>
      <c r="L149" s="1">
        <v>1.14398872566488E-2</v>
      </c>
      <c r="M149" s="1">
        <v>1.8550976071851001E-2</v>
      </c>
      <c r="N149" s="1">
        <v>2.13830587960703E-2</v>
      </c>
      <c r="O149" s="1">
        <v>8.1844324336100699E-3</v>
      </c>
      <c r="P149" s="1">
        <v>1.44668207091682E-2</v>
      </c>
      <c r="Q149" s="1">
        <v>9.5429906788652603E-3</v>
      </c>
      <c r="R149" s="1">
        <v>6.7912145461536001E-3</v>
      </c>
      <c r="S149" s="1">
        <v>1.63071516425195E-3</v>
      </c>
      <c r="T149" s="1">
        <v>2.59894121054511E-3</v>
      </c>
      <c r="U149" s="1">
        <v>3.6616724639112401E-3</v>
      </c>
      <c r="V149" s="1">
        <v>6.1771437471842402E-3</v>
      </c>
      <c r="W149" s="1">
        <v>9.1218476517054298E-3</v>
      </c>
      <c r="X149" s="1">
        <v>1.19372130036521E-2</v>
      </c>
      <c r="Y149" s="1">
        <v>1.1958069768416501E-2</v>
      </c>
      <c r="Z149" s="1">
        <v>1.47549862906559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6E-2</v>
      </c>
      <c r="AE149" s="1">
        <v>1.2116100862367999E-2</v>
      </c>
      <c r="AF149" s="1">
        <v>1.15936819197119E-2</v>
      </c>
      <c r="AG149" s="1">
        <v>1.1064565298304E-2</v>
      </c>
      <c r="AH149" s="1">
        <v>1.0535448676896E-2</v>
      </c>
      <c r="AI149" s="1">
        <v>1.001302973424E-2</v>
      </c>
      <c r="AJ149" s="1">
        <v>9.4839131128319903E-3</v>
      </c>
      <c r="AK149" s="1">
        <v>8.9547964914239997E-3</v>
      </c>
      <c r="AL149" s="1">
        <v>8.4323775487679994E-3</v>
      </c>
      <c r="AM149" s="1">
        <v>7.90326092736E-3</v>
      </c>
      <c r="AN149" s="1">
        <v>7.3741443059519999E-3</v>
      </c>
      <c r="AO149" s="1">
        <v>1.24674574844573E-2</v>
      </c>
      <c r="AP149" s="1">
        <v>1.87699731900892E-2</v>
      </c>
      <c r="AQ149" s="1">
        <v>2.50724888957213E-2</v>
      </c>
      <c r="AR149" s="1">
        <v>3.1381702280105297E-2</v>
      </c>
      <c r="AS149" s="1">
        <v>3.1381702280105297E-2</v>
      </c>
      <c r="AT149" s="1">
        <v>3.1161280775748802E-2</v>
      </c>
      <c r="AU149" s="1">
        <v>3.0870880841018699E-2</v>
      </c>
      <c r="AV149" s="1">
        <v>2.9288710116858699E-2</v>
      </c>
      <c r="AW149" s="1">
        <v>5.1876599261225301E-2</v>
      </c>
      <c r="AX149" s="1">
        <v>5.8708231588265297E-2</v>
      </c>
      <c r="AY149" s="1">
        <v>6.5539863915305294E-2</v>
      </c>
      <c r="AZ149" s="1">
        <v>6.5539863915305197E-2</v>
      </c>
      <c r="BA149" s="1">
        <v>6.5539863915305294E-2</v>
      </c>
      <c r="BB149" s="1">
        <v>6.5539863915305197E-2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2612133066397699</v>
      </c>
      <c r="E152" s="1">
        <v>0.14749177680290201</v>
      </c>
      <c r="F152" s="1">
        <v>0.12726619062327801</v>
      </c>
      <c r="G152" s="1">
        <v>7.5541511740866096E-2</v>
      </c>
      <c r="H152" s="1">
        <v>6.4019694229951296E-2</v>
      </c>
      <c r="I152" s="1">
        <v>8.5344027218215004E-2</v>
      </c>
      <c r="J152" s="1">
        <v>4.97676692538093E-2</v>
      </c>
      <c r="K152" s="1">
        <v>4.44109496339933E-2</v>
      </c>
      <c r="L152" s="1">
        <v>6.4295015715437207E-2</v>
      </c>
      <c r="M152" s="1">
        <v>0.104413090135539</v>
      </c>
      <c r="N152" s="1">
        <v>0.12052900132416</v>
      </c>
      <c r="O152" s="1">
        <v>4.6200296794663698E-2</v>
      </c>
      <c r="P152" s="1">
        <v>8.1783312126825505E-2</v>
      </c>
      <c r="Q152" s="1">
        <v>5.4027195518176502E-2</v>
      </c>
      <c r="R152" s="1">
        <v>3.8504601970768097E-2</v>
      </c>
      <c r="S152" s="1">
        <v>9.2593712349273594E-3</v>
      </c>
      <c r="T152" s="1">
        <v>1.4778793498026899E-2</v>
      </c>
      <c r="U152" s="1">
        <v>2.0852690613063801E-2</v>
      </c>
      <c r="V152" s="1">
        <v>3.5229894176046703E-2</v>
      </c>
      <c r="W152" s="1">
        <v>5.21012830205069E-2</v>
      </c>
      <c r="X152" s="1">
        <v>6.8282823354224295E-2</v>
      </c>
      <c r="Y152" s="1">
        <v>6.84021274818888E-2</v>
      </c>
      <c r="Z152" s="1">
        <v>8.4400950386880003E-2</v>
      </c>
      <c r="AA152" s="1">
        <v>8.1374316215040002E-2</v>
      </c>
      <c r="AB152" s="1">
        <v>7.8347682043200001E-2</v>
      </c>
      <c r="AC152" s="1">
        <v>7.5359359696319905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200002E-2</v>
      </c>
      <c r="AJ152" s="1">
        <v>5.4249544143360001E-2</v>
      </c>
      <c r="AK152" s="1">
        <v>5.122290997152E-2</v>
      </c>
      <c r="AL152" s="1">
        <v>4.8234587624640002E-2</v>
      </c>
      <c r="AM152" s="1">
        <v>4.5207953452800001E-2</v>
      </c>
      <c r="AN152" s="1">
        <v>4.218131928096E-2</v>
      </c>
      <c r="AO152" s="1">
        <v>7.1315909067471997E-2</v>
      </c>
      <c r="AP152" s="1">
        <v>0.10736733635483101</v>
      </c>
      <c r="AQ152" s="1">
        <v>0.143418763642191</v>
      </c>
      <c r="AR152" s="1">
        <v>0.179508502754511</v>
      </c>
      <c r="AS152" s="1">
        <v>0.179508502754511</v>
      </c>
      <c r="AT152" s="1">
        <v>0.17824765546621699</v>
      </c>
      <c r="AU152" s="1">
        <v>0.17658652003710301</v>
      </c>
      <c r="AV152" s="1">
        <v>0.167536243055282</v>
      </c>
      <c r="AW152" s="1">
        <v>0.29674268713211099</v>
      </c>
      <c r="AX152" s="1">
        <v>0.335820748591311</v>
      </c>
      <c r="AY152" s="1">
        <v>0.37489881005051201</v>
      </c>
      <c r="AZ152" s="1">
        <v>0.37489881005051101</v>
      </c>
      <c r="BA152" s="1">
        <v>0.37489881005051101</v>
      </c>
      <c r="BB152" s="1">
        <v>0.37489881005051101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29999901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334000000000007</v>
      </c>
      <c r="AN156" s="1">
        <v>8.8057800000000004</v>
      </c>
      <c r="AO156" s="1">
        <v>8.6781600000000001</v>
      </c>
      <c r="AP156" s="1">
        <v>8.5505399999999998</v>
      </c>
      <c r="AQ156" s="1">
        <v>8.2330676517795798</v>
      </c>
      <c r="AR156" s="1">
        <v>7.5388206979857904</v>
      </c>
      <c r="AS156" s="1">
        <v>7.0479840972121997</v>
      </c>
      <c r="AT156" s="1">
        <v>6.55728936864719</v>
      </c>
      <c r="AU156" s="1">
        <v>6.0669670359179904</v>
      </c>
      <c r="AV156" s="1">
        <v>5.5773972686882596</v>
      </c>
      <c r="AW156" s="1">
        <v>5.07869751672653</v>
      </c>
      <c r="AX156" s="1">
        <v>5.0278331755509598</v>
      </c>
      <c r="AY156" s="1">
        <v>5.0315823827085699</v>
      </c>
      <c r="AZ156" s="1">
        <v>5.0530972527542302</v>
      </c>
      <c r="BA156" s="1">
        <v>5.0746235643488298</v>
      </c>
      <c r="BB156" s="1">
        <v>5.0961692811834096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40000000000002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600000000000001E-2</v>
      </c>
      <c r="AC158" s="1">
        <v>2.91999999999999E-2</v>
      </c>
      <c r="AD158" s="1">
        <v>2.8840000000000001E-2</v>
      </c>
      <c r="AE158" s="1">
        <v>2.8479999999999998E-2</v>
      </c>
      <c r="AF158" s="1">
        <v>2.8119999999999999E-2</v>
      </c>
      <c r="AG158" s="1">
        <v>2.776E-2</v>
      </c>
      <c r="AH158" s="1">
        <v>2.73999999999999E-2</v>
      </c>
      <c r="AI158" s="1">
        <v>2.6960000000000001E-2</v>
      </c>
      <c r="AJ158" s="1">
        <v>2.6519999999999998E-2</v>
      </c>
      <c r="AK158" s="1">
        <v>2.6079999999999999E-2</v>
      </c>
      <c r="AL158" s="1">
        <v>2.564E-2</v>
      </c>
      <c r="AM158" s="1">
        <v>2.52E-2</v>
      </c>
      <c r="AN158" s="1">
        <v>2.4840000000000001E-2</v>
      </c>
      <c r="AO158" s="1">
        <v>2.4479999999999998E-2</v>
      </c>
      <c r="AP158" s="1">
        <v>2.4119999999999999E-2</v>
      </c>
      <c r="AQ158" s="1">
        <v>2.3224450357629201E-2</v>
      </c>
      <c r="AR158" s="1">
        <v>2.12660668490431E-2</v>
      </c>
      <c r="AS158" s="1">
        <v>1.98814784124462E-2</v>
      </c>
      <c r="AT158" s="1">
        <v>1.8497290179540701E-2</v>
      </c>
      <c r="AU158" s="1">
        <v>1.7114152428541501E-2</v>
      </c>
      <c r="AV158" s="1">
        <v>1.5733137570347701E-2</v>
      </c>
      <c r="AW158" s="1">
        <v>1.4326368171301901E-2</v>
      </c>
      <c r="AX158" s="1">
        <v>1.41828862497911E-2</v>
      </c>
      <c r="AY158" s="1">
        <v>1.41934622925488E-2</v>
      </c>
      <c r="AZ158" s="1">
        <v>1.42541530402093E-2</v>
      </c>
      <c r="BA158" s="1">
        <v>1.43148760630432E-2</v>
      </c>
      <c r="BB158" s="1">
        <v>1.43756538256231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1.8390584217599999E-2</v>
      </c>
      <c r="E161" s="1">
        <v>1.74708430848E-2</v>
      </c>
      <c r="F161" s="1">
        <v>1.6551101951999998E-2</v>
      </c>
      <c r="G161" s="1">
        <v>1.56313608192E-2</v>
      </c>
      <c r="H161" s="1">
        <v>1.47116196864E-2</v>
      </c>
      <c r="I161" s="1">
        <v>1.37918785536E-2</v>
      </c>
      <c r="J161" s="1">
        <v>1.2876375859199899E-2</v>
      </c>
      <c r="K161" s="1">
        <v>1.19566347264E-2</v>
      </c>
      <c r="L161" s="1">
        <v>1.1036893593599899E-2</v>
      </c>
      <c r="M161" s="1">
        <v>1.01171524608E-2</v>
      </c>
      <c r="N161" s="1">
        <v>9.1974113279999908E-3</v>
      </c>
      <c r="O161" s="1">
        <v>8.2776701951999994E-3</v>
      </c>
      <c r="P161" s="1">
        <v>7.3579290623999897E-3</v>
      </c>
      <c r="Q161" s="1">
        <v>6.4381879295999896E-3</v>
      </c>
      <c r="R161" s="1">
        <v>5.5184467967999903E-3</v>
      </c>
      <c r="S161" s="1">
        <v>4.5987056639999902E-3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2.9801520000000001E-4</v>
      </c>
      <c r="AB167" s="1">
        <v>5.9603040000000003E-4</v>
      </c>
      <c r="AC167" s="1">
        <v>8.9404559999999998E-4</v>
      </c>
      <c r="AD167" s="1">
        <v>1.1920608000000001E-3</v>
      </c>
      <c r="AE167" s="1">
        <v>1.4900759999999999E-3</v>
      </c>
      <c r="AF167" s="1">
        <v>1.7880912E-3</v>
      </c>
      <c r="AG167" s="1">
        <v>2.0861064E-3</v>
      </c>
      <c r="AH167" s="1">
        <v>2.3841216000000001E-3</v>
      </c>
      <c r="AI167" s="1">
        <v>2.6821368000000002E-3</v>
      </c>
      <c r="AJ167" s="1">
        <v>2.9801519999999998E-3</v>
      </c>
      <c r="AK167" s="1">
        <v>3.2781671999999999E-3</v>
      </c>
      <c r="AL167" s="1">
        <v>3.5761823999999999E-3</v>
      </c>
      <c r="AM167" s="1">
        <v>3.8741976E-3</v>
      </c>
      <c r="AN167" s="1">
        <v>4.1722128000000001E-3</v>
      </c>
      <c r="AO167" s="1">
        <v>4.4702279999999997E-3</v>
      </c>
      <c r="AP167" s="1">
        <v>4.7682432000000002E-3</v>
      </c>
      <c r="AQ167" s="1">
        <v>5.0662583999999998E-3</v>
      </c>
      <c r="AR167" s="1">
        <v>5.3642736000000003E-3</v>
      </c>
      <c r="AS167" s="1">
        <v>5.6622888E-3</v>
      </c>
      <c r="AT167" s="1">
        <v>5.9603039999999996E-3</v>
      </c>
      <c r="AU167" s="1">
        <v>6.2583192000000001E-3</v>
      </c>
      <c r="AV167" s="1">
        <v>6.5563343999999997E-3</v>
      </c>
      <c r="AW167" s="1">
        <v>6.8543496000000002E-3</v>
      </c>
      <c r="AX167" s="1">
        <v>7.1523647999999999E-3</v>
      </c>
      <c r="AY167" s="1">
        <v>7.4503800000000004E-3</v>
      </c>
      <c r="AZ167" s="1">
        <v>7.4503800000000004E-3</v>
      </c>
      <c r="BA167" s="1">
        <v>7.4503800000000004E-3</v>
      </c>
      <c r="BB167" s="1">
        <v>7.4503800000000004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3898E-5</v>
      </c>
      <c r="AC176" s="1">
        <v>0</v>
      </c>
      <c r="AD176" s="1">
        <v>0</v>
      </c>
      <c r="AE176" s="1">
        <v>0</v>
      </c>
      <c r="AF176" s="1">
        <v>0</v>
      </c>
      <c r="AG176" s="1">
        <v>5.04764206848E-5</v>
      </c>
      <c r="AH176" s="1">
        <v>1.03473435640319E-4</v>
      </c>
      <c r="AI176" s="1">
        <v>1.55210153460479E-4</v>
      </c>
      <c r="AJ176" s="1">
        <v>2.0694687128063901E-4</v>
      </c>
      <c r="AK176" s="1">
        <v>2.5868358910079999E-4</v>
      </c>
      <c r="AL176" s="1">
        <v>3.1042030692096E-4</v>
      </c>
      <c r="AM176" s="1">
        <v>3.6215702474112001E-4</v>
      </c>
      <c r="AN176" s="1">
        <v>4.1389374256127899E-4</v>
      </c>
      <c r="AO176" s="1">
        <v>4.6563046038143997E-4</v>
      </c>
      <c r="AP176" s="1">
        <v>5.1736717820159998E-4</v>
      </c>
      <c r="AQ176" s="1">
        <v>5.6910389602175999E-4</v>
      </c>
      <c r="AR176" s="1">
        <v>6.3582543115776001E-4</v>
      </c>
      <c r="AS176" s="1">
        <v>6.8881088375424002E-4</v>
      </c>
      <c r="AT176" s="1">
        <v>7.4179633635072003E-4</v>
      </c>
      <c r="AU176" s="1">
        <v>7.9478178894720004E-4</v>
      </c>
      <c r="AV176" s="1">
        <v>8.4776724154367897E-4</v>
      </c>
      <c r="AW176" s="1">
        <v>9.0075269414015995E-4</v>
      </c>
      <c r="AX176" s="1">
        <v>9.5373814673663996E-4</v>
      </c>
      <c r="AY176" s="1">
        <v>1.00672359933312E-3</v>
      </c>
      <c r="AZ176" s="1">
        <v>1.00672359933312E-3</v>
      </c>
      <c r="BA176" s="1">
        <v>1.00672359933312E-3</v>
      </c>
      <c r="BB176" s="1">
        <v>1.00672359933312E-3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4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99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898</v>
      </c>
      <c r="U201" s="1">
        <v>0.51753153549999997</v>
      </c>
      <c r="V201" s="1">
        <v>0.54340811219999996</v>
      </c>
      <c r="W201" s="1">
        <v>0.57057851780000002</v>
      </c>
      <c r="X201" s="1">
        <v>0.599107443699999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29999902</v>
      </c>
      <c r="AF201" s="1">
        <v>0.8851545542</v>
      </c>
      <c r="AG201" s="1">
        <v>0.92941228190000003</v>
      </c>
      <c r="AH201" s="1">
        <v>0.975882895999999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7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080579792213902</v>
      </c>
      <c r="AX201" s="1">
        <v>2.0080579792213902</v>
      </c>
      <c r="AY201" s="1">
        <v>2.0080579792213902</v>
      </c>
      <c r="AZ201" s="1">
        <v>2.0080579792213902</v>
      </c>
      <c r="BA201" s="1">
        <v>2.0080579792213902</v>
      </c>
      <c r="BB201" s="1">
        <v>2.0080579792213902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7999999</v>
      </c>
      <c r="H203" s="1">
        <v>14.8668438</v>
      </c>
      <c r="I203" s="1">
        <v>14.8668438</v>
      </c>
      <c r="J203" s="1">
        <v>14.8668437999999</v>
      </c>
      <c r="K203" s="1">
        <v>14.8668437999999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500002</v>
      </c>
      <c r="Q203" s="1">
        <v>17.2102300539749</v>
      </c>
      <c r="R203" s="1">
        <v>18.070741558694799</v>
      </c>
      <c r="S203" s="1">
        <v>18.974278635012698</v>
      </c>
      <c r="T203" s="1">
        <v>19.922992565348501</v>
      </c>
      <c r="U203" s="1">
        <v>20.919142196445499</v>
      </c>
      <c r="V203" s="1">
        <v>21.965099303236101</v>
      </c>
      <c r="W203" s="1">
        <v>23.063354267993699</v>
      </c>
      <c r="X203" s="1">
        <v>24.216521981797602</v>
      </c>
      <c r="Y203" s="1">
        <v>25.4273480814938</v>
      </c>
      <c r="Z203" s="1">
        <v>26.698715485770698</v>
      </c>
      <c r="AA203" s="1">
        <v>28.033651258644401</v>
      </c>
      <c r="AB203" s="1">
        <v>29.4353338246082</v>
      </c>
      <c r="AC203" s="1">
        <v>30.9071005152324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0902</v>
      </c>
      <c r="AJ203" s="1">
        <v>43.489394205952998</v>
      </c>
      <c r="AK203" s="1">
        <v>45.663863889976902</v>
      </c>
      <c r="AL203" s="1">
        <v>47.947057090538898</v>
      </c>
      <c r="AM203" s="1">
        <v>50.344409947087001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999</v>
      </c>
      <c r="AR203" s="1">
        <v>64.253642220925997</v>
      </c>
      <c r="AS203" s="1">
        <v>67.466324319845995</v>
      </c>
      <c r="AT203" s="1">
        <v>70.839640523712006</v>
      </c>
      <c r="AU203" s="1">
        <v>74.3816225660659</v>
      </c>
      <c r="AV203" s="1">
        <v>78.100703682242994</v>
      </c>
      <c r="AW203" s="1">
        <v>81.167711578107799</v>
      </c>
      <c r="AX203" s="1">
        <v>81.167711578107799</v>
      </c>
      <c r="AY203" s="1">
        <v>81.167711578107799</v>
      </c>
      <c r="AZ203" s="1">
        <v>81.167711578107799</v>
      </c>
      <c r="BA203" s="1">
        <v>81.167711578107799</v>
      </c>
      <c r="BB203" s="1">
        <v>81.167711578107799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19588241212001</v>
      </c>
      <c r="F204" s="1">
        <v>1.5245666149443999</v>
      </c>
      <c r="G204" s="1">
        <v>1.5472338999539801</v>
      </c>
      <c r="H204" s="1">
        <v>1.5701391617090601</v>
      </c>
      <c r="I204" s="1">
        <v>1.5963174839733401</v>
      </c>
      <c r="J204" s="1">
        <v>1.62487635659382</v>
      </c>
      <c r="K204" s="1">
        <v>1.65361371177344</v>
      </c>
      <c r="L204" s="1">
        <v>1.6824700553258101</v>
      </c>
      <c r="M204" s="1">
        <v>1.71153906630652</v>
      </c>
      <c r="N204" s="1">
        <v>1.7406333866043899</v>
      </c>
      <c r="O204" s="1">
        <v>1.73603820595183</v>
      </c>
      <c r="P204" s="1">
        <v>1.7301898831029801</v>
      </c>
      <c r="Q204" s="1">
        <v>1.7230958399298999</v>
      </c>
      <c r="R204" s="1">
        <v>1.7146832055546</v>
      </c>
      <c r="S204" s="1">
        <v>1.70479998163316</v>
      </c>
      <c r="T204" s="1">
        <v>1.6940642341909999</v>
      </c>
      <c r="U204" s="1">
        <v>1.68171325966352</v>
      </c>
      <c r="V204" s="1">
        <v>1.6678477542963199</v>
      </c>
      <c r="W204" s="1">
        <v>1.65226705347763</v>
      </c>
      <c r="X204" s="1">
        <v>1.63494489168091</v>
      </c>
      <c r="Y204" s="1">
        <v>1.6088113329186999</v>
      </c>
      <c r="Z204" s="1">
        <v>1.5806922211284899</v>
      </c>
      <c r="AA204" s="1">
        <v>1.5505819577542399</v>
      </c>
      <c r="AB204" s="1">
        <v>1.5181294487675701</v>
      </c>
      <c r="AC204" s="1">
        <v>1.48334422918785</v>
      </c>
      <c r="AD204" s="1">
        <v>1.4463924097829499</v>
      </c>
      <c r="AE204" s="1">
        <v>1.40690646558955</v>
      </c>
      <c r="AF204" s="1">
        <v>1.36460651715938</v>
      </c>
      <c r="AG204" s="1">
        <v>1.3195721904505999</v>
      </c>
      <c r="AH204" s="1">
        <v>1.2716384824432501</v>
      </c>
      <c r="AI204" s="1">
        <v>1.21653454728727</v>
      </c>
      <c r="AJ204" s="1">
        <v>1.1582305406398901</v>
      </c>
      <c r="AK204" s="1">
        <v>1.0965900594642299</v>
      </c>
      <c r="AL204" s="1">
        <v>1.0312306360402801</v>
      </c>
      <c r="AM204" s="1">
        <v>0.962127156352789</v>
      </c>
      <c r="AN204" s="1">
        <v>0.88939876314453303</v>
      </c>
      <c r="AO204" s="1">
        <v>0.81248305539632404</v>
      </c>
      <c r="AP204" s="1">
        <v>0.73119894822603404</v>
      </c>
      <c r="AQ204" s="1">
        <v>0.64539810210267801</v>
      </c>
      <c r="AR204" s="1">
        <v>0.55472510644636397</v>
      </c>
      <c r="AS204" s="1">
        <v>0.449359840308028</v>
      </c>
      <c r="AT204" s="1">
        <v>0.33872631086277599</v>
      </c>
      <c r="AU204" s="1">
        <v>0.22256110401729001</v>
      </c>
      <c r="AV204" s="1">
        <v>0.100587637757501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02</v>
      </c>
      <c r="H210" s="1">
        <v>3.4239999999999999</v>
      </c>
      <c r="I210" s="1">
        <v>3.44765366224593</v>
      </c>
      <c r="J210" s="1">
        <v>3.4848883217981901</v>
      </c>
      <c r="K210" s="1">
        <v>3.52212298135044</v>
      </c>
      <c r="L210" s="1">
        <v>3.5593576409027001</v>
      </c>
      <c r="M210" s="1">
        <v>3.5972818311874102</v>
      </c>
      <c r="N210" s="1">
        <v>3.6345164907396601</v>
      </c>
      <c r="O210" s="1">
        <v>3.6579605356429301</v>
      </c>
      <c r="P210" s="1">
        <v>3.68071504981376</v>
      </c>
      <c r="Q210" s="1">
        <v>3.70415909471703</v>
      </c>
      <c r="R210" s="1">
        <v>3.7269136088878501</v>
      </c>
      <c r="S210" s="1">
        <v>3.7496681230586799</v>
      </c>
      <c r="T210" s="1">
        <v>3.7731121679619499</v>
      </c>
      <c r="U210" s="1">
        <v>3.7965562128652199</v>
      </c>
      <c r="V210" s="1">
        <v>3.8200002577684899</v>
      </c>
      <c r="W210" s="1">
        <v>3.8434443026717702</v>
      </c>
      <c r="X210" s="1">
        <v>3.8668883475750402</v>
      </c>
      <c r="Y210" s="1">
        <v>3.8827475544213699</v>
      </c>
      <c r="Z210" s="1">
        <v>3.8986067612677</v>
      </c>
      <c r="AA210" s="1">
        <v>3.9151554988464801</v>
      </c>
      <c r="AB210" s="1">
        <v>3.9310147056928102</v>
      </c>
      <c r="AC210" s="1">
        <v>3.94618438180669</v>
      </c>
      <c r="AD210" s="1">
        <v>3.9627331193854798</v>
      </c>
      <c r="AE210" s="1">
        <v>3.9792818569642598</v>
      </c>
      <c r="AF210" s="1">
        <v>3.99514106381059</v>
      </c>
      <c r="AG210" s="1">
        <v>4.0110002706569201</v>
      </c>
      <c r="AH210" s="1">
        <v>4.0275490082356997</v>
      </c>
      <c r="AI210" s="1">
        <v>4.0372024384899898</v>
      </c>
      <c r="AJ210" s="1">
        <v>4.0475453994767303</v>
      </c>
      <c r="AK210" s="1">
        <v>4.0578883604634601</v>
      </c>
      <c r="AL210" s="1">
        <v>4.0675417907177502</v>
      </c>
      <c r="AM210" s="1">
        <v>4.0771952209720403</v>
      </c>
      <c r="AN210" s="1">
        <v>4.0882277126912303</v>
      </c>
      <c r="AO210" s="1">
        <v>4.0992602044104096</v>
      </c>
      <c r="AP210" s="1">
        <v>4.1096031653971501</v>
      </c>
      <c r="AQ210" s="1">
        <v>4.1206356571163401</v>
      </c>
      <c r="AR210" s="1">
        <v>4.1309786181030796</v>
      </c>
      <c r="AS210" s="1">
        <v>4.1309786181030796</v>
      </c>
      <c r="AT210" s="1">
        <v>4.1309786181030796</v>
      </c>
      <c r="AU210" s="1">
        <v>4.1309786181030796</v>
      </c>
      <c r="AV210" s="1">
        <v>4.1309786181030796</v>
      </c>
      <c r="AW210" s="1">
        <v>4.1309786181030796</v>
      </c>
      <c r="AX210" s="1">
        <v>4.1309786181030796</v>
      </c>
      <c r="AY210" s="1">
        <v>4.1309786181030796</v>
      </c>
      <c r="AZ210" s="1">
        <v>4.1309786181030796</v>
      </c>
      <c r="BA210" s="1">
        <v>4.1309786181030796</v>
      </c>
      <c r="BB210" s="1">
        <v>4.1309786181030796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76435124175173297</v>
      </c>
      <c r="I228" s="1">
        <v>-0.91201197311304705</v>
      </c>
      <c r="J228" s="1">
        <v>-0.93251294294165399</v>
      </c>
      <c r="K228" s="1">
        <v>-0.89972945774034496</v>
      </c>
      <c r="L228" s="1">
        <v>-0.86688457668048502</v>
      </c>
      <c r="M228" s="1">
        <v>-0.83359745329263402</v>
      </c>
      <c r="N228" s="1">
        <v>-0.80062978051567402</v>
      </c>
      <c r="O228" s="1">
        <v>-0.78220657009776196</v>
      </c>
      <c r="P228" s="1">
        <v>-0.80245071798968703</v>
      </c>
      <c r="Q228" s="1">
        <v>-0.82234630767806705</v>
      </c>
      <c r="R228" s="1">
        <v>-0.84174398698120001</v>
      </c>
      <c r="S228" s="1">
        <v>-0.86082442595194597</v>
      </c>
      <c r="T228" s="1">
        <v>-0.85020294998667001</v>
      </c>
      <c r="U228" s="1">
        <v>-0.83820368159661796</v>
      </c>
      <c r="V228" s="1">
        <v>-0.81711233996481303</v>
      </c>
      <c r="W228" s="1">
        <v>-0.79905141102941701</v>
      </c>
      <c r="X228" s="1">
        <v>-0.779899222100636</v>
      </c>
      <c r="Y228" s="1">
        <v>-0.72750729513666101</v>
      </c>
      <c r="Z228" s="1">
        <v>-0.66303687</v>
      </c>
      <c r="AA228" s="1">
        <v>-0.663036869999999</v>
      </c>
      <c r="AB228" s="1">
        <v>-0.66303687</v>
      </c>
      <c r="AC228" s="1">
        <v>-0.663036869999999</v>
      </c>
      <c r="AD228" s="1">
        <v>-0.663036869999999</v>
      </c>
      <c r="AE228" s="1">
        <v>-0.663036869999999</v>
      </c>
      <c r="AF228" s="1">
        <v>-0.663036869999999</v>
      </c>
      <c r="AG228" s="1">
        <v>-0.663036869999999</v>
      </c>
      <c r="AH228" s="1">
        <v>-0.663036869999999</v>
      </c>
      <c r="AI228" s="1">
        <v>-0.66303687</v>
      </c>
      <c r="AJ228" s="1">
        <v>-0.74069493724069901</v>
      </c>
      <c r="AK228" s="1">
        <v>-0.75295415386789599</v>
      </c>
      <c r="AL228" s="1">
        <v>-0.76611063968884996</v>
      </c>
      <c r="AM228" s="1">
        <v>-0.77969257958670701</v>
      </c>
      <c r="AN228" s="1">
        <v>-0.79302972080686196</v>
      </c>
      <c r="AO228" s="1">
        <v>-0.80690538903426101</v>
      </c>
      <c r="AP228" s="1">
        <v>-0.82164688006959197</v>
      </c>
      <c r="AQ228" s="1">
        <v>-0.83664882522846495</v>
      </c>
      <c r="AR228" s="1">
        <v>-0.85258819290584098</v>
      </c>
      <c r="AS228" s="1">
        <v>-0.87474052055922003</v>
      </c>
      <c r="AT228" s="1">
        <v>-0.89579157022384004</v>
      </c>
      <c r="AU228" s="1">
        <v>-0.91606957903217601</v>
      </c>
      <c r="AV228" s="1">
        <v>-0.93595359442044401</v>
      </c>
      <c r="AW228" s="1">
        <v>-0.952242209340044</v>
      </c>
      <c r="AX228" s="1">
        <v>-0.95509239562575798</v>
      </c>
      <c r="AY228" s="1">
        <v>-0.957352888197187</v>
      </c>
      <c r="AZ228" s="1">
        <v>-0.95912196934004401</v>
      </c>
      <c r="BA228" s="1">
        <v>-0.96059620362575804</v>
      </c>
      <c r="BB228" s="1">
        <v>-0.96172644991147305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6</v>
      </c>
      <c r="G234" s="1">
        <v>0.29230827805936499</v>
      </c>
      <c r="H234" s="1">
        <v>0.26864948516873799</v>
      </c>
      <c r="I234" s="1">
        <v>0.23256004933660299</v>
      </c>
      <c r="J234" s="1">
        <v>0.22143627263999999</v>
      </c>
      <c r="K234" s="1">
        <v>0.22143627263999999</v>
      </c>
      <c r="L234" s="1">
        <v>0.22143627263999999</v>
      </c>
      <c r="M234" s="1">
        <v>0.22143627263999999</v>
      </c>
      <c r="N234" s="1">
        <v>0.22143627263999899</v>
      </c>
      <c r="O234" s="1">
        <v>0.22143627263999999</v>
      </c>
      <c r="P234" s="1">
        <v>0.21345555342768399</v>
      </c>
      <c r="Q234" s="1">
        <v>0.205508429914083</v>
      </c>
      <c r="R234" s="1">
        <v>0.19776786054443499</v>
      </c>
      <c r="S234" s="1">
        <v>0.19013745918839101</v>
      </c>
      <c r="T234" s="1">
        <v>0.18862028373983</v>
      </c>
      <c r="U234" s="1">
        <v>0.187438896862826</v>
      </c>
      <c r="V234" s="1">
        <v>0.17634913898692001</v>
      </c>
      <c r="W234" s="1">
        <v>0.16871153145685999</v>
      </c>
      <c r="X234" s="1">
        <v>0.160365462778426</v>
      </c>
      <c r="Y234" s="1">
        <v>0.19772790530372999</v>
      </c>
      <c r="Z234" s="1">
        <v>0.20925111647321101</v>
      </c>
      <c r="AA234" s="1">
        <v>0.207267663525319</v>
      </c>
      <c r="AB234" s="1">
        <v>0.20542830308188001</v>
      </c>
      <c r="AC234" s="1">
        <v>0.203723097257938</v>
      </c>
      <c r="AD234" s="1">
        <v>0.20191616064715101</v>
      </c>
      <c r="AE234" s="1">
        <v>0.20017639970269599</v>
      </c>
      <c r="AF234" s="1">
        <v>0.198593236842561</v>
      </c>
      <c r="AG234" s="1">
        <v>0.19707771549083999</v>
      </c>
      <c r="AH234" s="1">
        <v>0.19556673405460301</v>
      </c>
      <c r="AI234" s="1">
        <v>0.19527408683088501</v>
      </c>
      <c r="AJ234" s="1">
        <v>0.178753817769819</v>
      </c>
      <c r="AK234" s="1">
        <v>0.17599359222358299</v>
      </c>
      <c r="AL234" s="1">
        <v>0.17322631310573799</v>
      </c>
      <c r="AM234" s="1">
        <v>0.17046931055932099</v>
      </c>
      <c r="AN234" s="1">
        <v>0.16769558544183799</v>
      </c>
      <c r="AO234" s="1">
        <v>0.16492508332417399</v>
      </c>
      <c r="AP234" s="1">
        <v>0.16216163477812001</v>
      </c>
      <c r="AQ234" s="1">
        <v>0.15939113266045599</v>
      </c>
      <c r="AR234" s="1">
        <v>0.15663090711422001</v>
      </c>
      <c r="AS234" s="1">
        <v>0.15479140082850601</v>
      </c>
      <c r="AT234" s="1">
        <v>0.15332185111422</v>
      </c>
      <c r="AU234" s="1">
        <v>0.15216059854279099</v>
      </c>
      <c r="AV234" s="1">
        <v>0.15123570711421999</v>
      </c>
      <c r="AW234" s="1">
        <v>0.15049579397136301</v>
      </c>
      <c r="AX234" s="1">
        <v>0.14989975282850601</v>
      </c>
      <c r="AY234" s="1">
        <v>0.149427030542791</v>
      </c>
      <c r="AZ234" s="1">
        <v>0.149057073971363</v>
      </c>
      <c r="BA234" s="1">
        <v>0.14874877682850601</v>
      </c>
      <c r="BB234" s="1">
        <v>0.14851241568564899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091535489634201E-9</v>
      </c>
      <c r="F248" s="1">
        <v>2.81859100728703E-9</v>
      </c>
      <c r="G248" s="1">
        <v>2.82795487225731E-9</v>
      </c>
      <c r="H248" s="1">
        <v>3.7833444646017798E-9</v>
      </c>
      <c r="I248" s="1">
        <v>3.8022042860925897E-9</v>
      </c>
      <c r="J248" s="1">
        <v>3.82531945659296E-9</v>
      </c>
      <c r="K248" s="1">
        <v>3.8483774216386497E-9</v>
      </c>
      <c r="L248" s="1">
        <v>3.8712962201274803E-9</v>
      </c>
      <c r="M248" s="1">
        <v>3.8942403708454698E-9</v>
      </c>
      <c r="N248" s="1">
        <v>3.9168612026455097E-9</v>
      </c>
      <c r="O248" s="1">
        <v>3.9109253197598902E-9</v>
      </c>
      <c r="P248" s="1">
        <v>3.9044737590664903E-9</v>
      </c>
      <c r="Q248" s="1">
        <v>3.8976155617004303E-9</v>
      </c>
      <c r="R248" s="1">
        <v>3.8903159996048602E-9</v>
      </c>
      <c r="S248" s="1">
        <v>3.8824044374918201E-9</v>
      </c>
      <c r="T248" s="1">
        <v>3.8750844710750503E-9</v>
      </c>
      <c r="U248" s="1">
        <v>3.8670996865745198E-9</v>
      </c>
      <c r="V248" s="1">
        <v>3.85874331712762E-9</v>
      </c>
      <c r="W248" s="1">
        <v>3.8497829209664097E-9</v>
      </c>
      <c r="X248" s="1">
        <v>3.8402848861204501E-9</v>
      </c>
      <c r="Y248" s="1">
        <v>3.8183403235063198E-9</v>
      </c>
      <c r="Z248" s="1">
        <v>3.7958925367290801E-9</v>
      </c>
      <c r="AA248" s="1">
        <v>3.7730690502698104E-9</v>
      </c>
      <c r="AB248" s="1">
        <v>3.7494232668688798E-9</v>
      </c>
      <c r="AC248" s="1">
        <v>3.7251255635100698E-9</v>
      </c>
      <c r="AD248" s="1">
        <v>3.7006058463223501E-9</v>
      </c>
      <c r="AE248" s="1">
        <v>3.6754171601556902E-9</v>
      </c>
      <c r="AF248" s="1">
        <v>3.6492746979902898E-9</v>
      </c>
      <c r="AG248" s="1">
        <v>3.6224883851234399E-9</v>
      </c>
      <c r="AH248" s="1">
        <v>3.5949762676711301E-9</v>
      </c>
      <c r="AI248" s="1">
        <v>3.5601449282647702E-9</v>
      </c>
      <c r="AJ248" s="1">
        <v>3.5245914695397202E-9</v>
      </c>
      <c r="AK248" s="1">
        <v>3.4883080464966599E-9</v>
      </c>
      <c r="AL248" s="1">
        <v>3.4509028406059201E-9</v>
      </c>
      <c r="AM248" s="1">
        <v>3.4125889721557198E-9</v>
      </c>
      <c r="AN248" s="1">
        <v>3.3737736959807199E-9</v>
      </c>
      <c r="AO248" s="1">
        <v>3.33383529622644E-9</v>
      </c>
      <c r="AP248" s="1">
        <v>3.2927574722421002E-9</v>
      </c>
      <c r="AQ248" s="1">
        <v>3.25058535732799E-9</v>
      </c>
      <c r="AR248" s="1">
        <v>3.2070654431351598E-9</v>
      </c>
      <c r="AS248" s="1">
        <v>3.1683522499978299E-9</v>
      </c>
      <c r="AT248" s="1">
        <v>3.12770339720363E-9</v>
      </c>
      <c r="AU248" s="1">
        <v>3.0850221014287601E-9</v>
      </c>
      <c r="AV248" s="1">
        <v>3.0402067412061101E-9</v>
      </c>
      <c r="AW248" s="1">
        <v>3.0032489391670401E-9</v>
      </c>
      <c r="AX248" s="1">
        <v>3.0032489391670401E-9</v>
      </c>
      <c r="AY248" s="1">
        <v>3.0032489391670401E-9</v>
      </c>
      <c r="AZ248" s="1">
        <v>3.0032489391670401E-9</v>
      </c>
      <c r="BA248" s="1">
        <v>3.0032489391670401E-9</v>
      </c>
      <c r="BB248" s="1">
        <v>3.0032489391670401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5091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5091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5091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80979650367027</v>
      </c>
      <c r="E279" s="1">
        <v>57.901937598330449</v>
      </c>
      <c r="F279" s="1">
        <v>58.206691366863879</v>
      </c>
      <c r="G279" s="1">
        <v>58.493198454104302</v>
      </c>
      <c r="H279" s="1">
        <v>58.669021248781178</v>
      </c>
      <c r="I279" s="1">
        <v>58.833458790068974</v>
      </c>
      <c r="J279" s="1">
        <v>58.955421145037576</v>
      </c>
      <c r="K279" s="1">
        <v>59.09877045678514</v>
      </c>
      <c r="L279" s="1">
        <v>59.217426639189554</v>
      </c>
      <c r="M279" s="1">
        <v>59.308348561253602</v>
      </c>
      <c r="N279" s="1">
        <v>59.440241550393083</v>
      </c>
      <c r="O279" s="1">
        <v>59.634749366840126</v>
      </c>
      <c r="P279" s="1">
        <v>59.974358548932905</v>
      </c>
      <c r="Q279" s="1">
        <v>60.259615829440918</v>
      </c>
      <c r="R279" s="1">
        <v>60.603199836532113</v>
      </c>
      <c r="S279" s="1">
        <v>61.017062675857247</v>
      </c>
      <c r="T279" s="1">
        <v>61.449347006088786</v>
      </c>
      <c r="U279" s="1">
        <v>61.936202730214013</v>
      </c>
      <c r="V279" s="1">
        <v>62.488240864438936</v>
      </c>
      <c r="W279" s="1">
        <v>63.090739329974035</v>
      </c>
      <c r="X279" s="1">
        <v>63.739670901233211</v>
      </c>
      <c r="Y279" s="1">
        <v>64.283116715285516</v>
      </c>
      <c r="Z279" s="1">
        <v>64.915109112275445</v>
      </c>
      <c r="AA279" s="1">
        <v>65.708062457720587</v>
      </c>
      <c r="AB279" s="1">
        <v>66.879588090749195</v>
      </c>
      <c r="AC279" s="1">
        <v>68.174630917874609</v>
      </c>
      <c r="AD279" s="1">
        <v>69.545410770208605</v>
      </c>
      <c r="AE279" s="1">
        <v>70.988861742411046</v>
      </c>
      <c r="AF279" s="1">
        <v>72.524318145383234</v>
      </c>
      <c r="AG279" s="1">
        <v>74.145925449328843</v>
      </c>
      <c r="AH279" s="1">
        <v>75.831648957045616</v>
      </c>
      <c r="AI279" s="1">
        <v>77.526782132124623</v>
      </c>
      <c r="AJ279" s="1">
        <v>79.195435345638913</v>
      </c>
      <c r="AK279" s="1">
        <v>80.648327296513102</v>
      </c>
      <c r="AL279" s="1">
        <v>82.215851661750122</v>
      </c>
      <c r="AM279" s="1">
        <v>83.90187565549688</v>
      </c>
      <c r="AN279" s="1">
        <v>85.700499262473286</v>
      </c>
      <c r="AO279" s="1">
        <v>87.655463690821747</v>
      </c>
      <c r="AP279" s="1">
        <v>89.752345562954986</v>
      </c>
      <c r="AQ279" s="1">
        <v>91.94821431090115</v>
      </c>
      <c r="AR279" s="1">
        <v>94.372428973641917</v>
      </c>
      <c r="AS279" s="1">
        <v>97.042276868985354</v>
      </c>
      <c r="AT279" s="1">
        <v>99.868938666971744</v>
      </c>
      <c r="AU279" s="1">
        <v>102.86090334122386</v>
      </c>
      <c r="AV279" s="1">
        <v>106.02265154009392</v>
      </c>
      <c r="AW279" s="1">
        <v>108.68648029866731</v>
      </c>
      <c r="AX279" s="1">
        <v>108.18835887046771</v>
      </c>
      <c r="AY279" s="1">
        <v>107.68898327648624</v>
      </c>
      <c r="AZ279" s="1">
        <v>107.14815396723392</v>
      </c>
      <c r="BA279" s="1">
        <v>106.60739469025678</v>
      </c>
      <c r="BB279" s="1">
        <v>106.06656546801933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7862747946197</v>
      </c>
      <c r="E280">
        <f t="shared" ref="E280:BK280" si="0">SUMIFS(E6:E278,$C6:$C278,"CO2EQ")</f>
        <v>36.025986650548212</v>
      </c>
      <c r="F280">
        <f t="shared" si="0"/>
        <v>36.284228963768314</v>
      </c>
      <c r="G280">
        <f t="shared" si="0"/>
        <v>36.541798133918121</v>
      </c>
      <c r="H280">
        <f t="shared" si="0"/>
        <v>36.674189999999982</v>
      </c>
      <c r="I280">
        <f t="shared" si="0"/>
        <v>36.775829999999999</v>
      </c>
      <c r="J280">
        <f t="shared" si="0"/>
        <v>36.877539999999961</v>
      </c>
      <c r="K280">
        <f t="shared" si="0"/>
        <v>36.979179999999936</v>
      </c>
      <c r="L280">
        <f t="shared" si="0"/>
        <v>37.080889999999954</v>
      </c>
      <c r="M280">
        <f t="shared" si="0"/>
        <v>37.182529999999836</v>
      </c>
      <c r="N280">
        <f t="shared" si="0"/>
        <v>37.284239999999912</v>
      </c>
      <c r="O280">
        <f t="shared" si="0"/>
        <v>36.795359999999988</v>
      </c>
      <c r="P280">
        <f t="shared" si="0"/>
        <v>36.306479999999993</v>
      </c>
      <c r="Q280">
        <f t="shared" si="0"/>
        <v>35.817599999999885</v>
      </c>
      <c r="R280">
        <f t="shared" si="0"/>
        <v>35.32871999999989</v>
      </c>
      <c r="S280">
        <f t="shared" si="0"/>
        <v>34.839839999999995</v>
      </c>
      <c r="T280">
        <f t="shared" si="0"/>
        <v>34.350889999999886</v>
      </c>
      <c r="U280">
        <f t="shared" si="0"/>
        <v>33.862009999999884</v>
      </c>
      <c r="V280">
        <f t="shared" si="0"/>
        <v>33.373129999999975</v>
      </c>
      <c r="W280">
        <f t="shared" si="0"/>
        <v>32.88424999999998</v>
      </c>
      <c r="X280">
        <f t="shared" si="0"/>
        <v>32.395369999999993</v>
      </c>
      <c r="Y280">
        <f t="shared" si="0"/>
        <v>31.758159999999982</v>
      </c>
      <c r="Z280">
        <f t="shared" si="0"/>
        <v>31.120949999999993</v>
      </c>
      <c r="AA280">
        <f t="shared" si="0"/>
        <v>30.48373999999999</v>
      </c>
      <c r="AB280">
        <f t="shared" si="0"/>
        <v>29.846529999999959</v>
      </c>
      <c r="AC280">
        <f t="shared" si="0"/>
        <v>29.209249999999987</v>
      </c>
      <c r="AD280">
        <f t="shared" si="0"/>
        <v>28.572039999999991</v>
      </c>
      <c r="AE280">
        <f t="shared" si="0"/>
        <v>27.934829999999994</v>
      </c>
      <c r="AF280">
        <f t="shared" si="0"/>
        <v>27.297619999999998</v>
      </c>
      <c r="AG280">
        <f t="shared" si="0"/>
        <v>26.660409999999981</v>
      </c>
      <c r="AH280">
        <f t="shared" si="0"/>
        <v>26.023199999999996</v>
      </c>
      <c r="AI280">
        <f t="shared" si="0"/>
        <v>25.277839999999998</v>
      </c>
      <c r="AJ280">
        <f t="shared" si="0"/>
        <v>24.532479999999985</v>
      </c>
      <c r="AK280">
        <f t="shared" si="0"/>
        <v>23.787189999999967</v>
      </c>
      <c r="AL280">
        <f t="shared" si="0"/>
        <v>23.04182999999999</v>
      </c>
      <c r="AM280">
        <f t="shared" si="0"/>
        <v>22.296539999999997</v>
      </c>
      <c r="AN280">
        <f t="shared" si="0"/>
        <v>21.551179999999977</v>
      </c>
      <c r="AO280">
        <f t="shared" si="0"/>
        <v>20.805889999999977</v>
      </c>
      <c r="AP280">
        <f t="shared" si="0"/>
        <v>20.060529999999979</v>
      </c>
      <c r="AQ280">
        <f t="shared" si="0"/>
        <v>19.31516999999997</v>
      </c>
      <c r="AR280">
        <f t="shared" si="0"/>
        <v>18.569879999999998</v>
      </c>
      <c r="AS280">
        <f t="shared" si="0"/>
        <v>18.02898999999999</v>
      </c>
      <c r="AT280">
        <f t="shared" si="0"/>
        <v>17.488099999999982</v>
      </c>
      <c r="AU280">
        <f t="shared" si="0"/>
        <v>16.947279999999992</v>
      </c>
      <c r="AV280">
        <f t="shared" si="0"/>
        <v>16.40638999999998</v>
      </c>
      <c r="AW280">
        <f t="shared" si="0"/>
        <v>15.865499999999992</v>
      </c>
      <c r="AX280">
        <f t="shared" si="0"/>
        <v>15.324679999999979</v>
      </c>
      <c r="AY280">
        <f t="shared" si="0"/>
        <v>14.783789999999978</v>
      </c>
      <c r="AZ280">
        <f t="shared" si="0"/>
        <v>14.242899999999983</v>
      </c>
      <c r="BA280">
        <f t="shared" si="0"/>
        <v>13.70207999999999</v>
      </c>
      <c r="BB280">
        <f t="shared" si="0"/>
        <v>13.161189999999978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1311690242083</v>
      </c>
      <c r="E281">
        <f t="shared" ref="E281:BK281" si="1">SUMIFS(E6:E278,$C6:$C278,"WATER")</f>
        <v>21.87595094778224</v>
      </c>
      <c r="F281">
        <f t="shared" si="1"/>
        <v>21.922462403095576</v>
      </c>
      <c r="G281">
        <f t="shared" si="1"/>
        <v>21.951400320186188</v>
      </c>
      <c r="H281">
        <f t="shared" si="1"/>
        <v>21.9948312487812</v>
      </c>
      <c r="I281">
        <f t="shared" si="1"/>
        <v>22.057628790068971</v>
      </c>
      <c r="J281">
        <f t="shared" si="1"/>
        <v>22.07788114503763</v>
      </c>
      <c r="K281">
        <f t="shared" si="1"/>
        <v>22.119590456785197</v>
      </c>
      <c r="L281">
        <f t="shared" si="1"/>
        <v>22.1365366391896</v>
      </c>
      <c r="M281">
        <f t="shared" si="1"/>
        <v>22.125818561253777</v>
      </c>
      <c r="N281">
        <f t="shared" si="1"/>
        <v>22.156001550393171</v>
      </c>
      <c r="O281">
        <f t="shared" si="1"/>
        <v>22.839389366840155</v>
      </c>
      <c r="P281">
        <f t="shared" si="1"/>
        <v>23.667878548932897</v>
      </c>
      <c r="Q281">
        <f t="shared" si="1"/>
        <v>24.442015829441011</v>
      </c>
      <c r="R281">
        <f t="shared" si="1"/>
        <v>25.274479836532223</v>
      </c>
      <c r="S281">
        <f t="shared" si="1"/>
        <v>26.177222675857244</v>
      </c>
      <c r="T281">
        <f t="shared" si="1"/>
        <v>27.098457006088889</v>
      </c>
      <c r="U281">
        <f t="shared" si="1"/>
        <v>28.074192730214136</v>
      </c>
      <c r="V281">
        <f t="shared" si="1"/>
        <v>29.115110864438968</v>
      </c>
      <c r="W281">
        <f t="shared" si="1"/>
        <v>30.206489329974055</v>
      </c>
      <c r="X281">
        <f t="shared" si="1"/>
        <v>31.344300901233208</v>
      </c>
      <c r="Y281">
        <f t="shared" si="1"/>
        <v>32.524956715285541</v>
      </c>
      <c r="Z281">
        <f t="shared" si="1"/>
        <v>33.794159112275459</v>
      </c>
      <c r="AA281">
        <f t="shared" si="1"/>
        <v>35.224322457720596</v>
      </c>
      <c r="AB281">
        <f t="shared" si="1"/>
        <v>37.033058090749229</v>
      </c>
      <c r="AC281">
        <f t="shared" si="1"/>
        <v>38.965380917874626</v>
      </c>
      <c r="AD281">
        <f t="shared" si="1"/>
        <v>40.973370770208625</v>
      </c>
      <c r="AE281">
        <f t="shared" si="1"/>
        <v>43.054031742411041</v>
      </c>
      <c r="AF281">
        <f t="shared" si="1"/>
        <v>45.226698145383246</v>
      </c>
      <c r="AG281">
        <f t="shared" si="1"/>
        <v>47.485515449328886</v>
      </c>
      <c r="AH281">
        <f t="shared" si="1"/>
        <v>49.808448957045599</v>
      </c>
      <c r="AI281">
        <f t="shared" si="1"/>
        <v>52.248942132124633</v>
      </c>
      <c r="AJ281">
        <f t="shared" si="1"/>
        <v>54.66295534563892</v>
      </c>
      <c r="AK281">
        <f t="shared" si="1"/>
        <v>56.861137296513128</v>
      </c>
      <c r="AL281">
        <f t="shared" si="1"/>
        <v>59.174021661750103</v>
      </c>
      <c r="AM281">
        <f t="shared" si="1"/>
        <v>61.605335655496873</v>
      </c>
      <c r="AN281">
        <f t="shared" si="1"/>
        <v>64.149319262473327</v>
      </c>
      <c r="AO281">
        <f t="shared" si="1"/>
        <v>66.849573690821771</v>
      </c>
      <c r="AP281">
        <f t="shared" si="1"/>
        <v>69.691815562955</v>
      </c>
      <c r="AQ281">
        <f t="shared" si="1"/>
        <v>72.633044310901184</v>
      </c>
      <c r="AR281">
        <f t="shared" si="1"/>
        <v>75.802548973641919</v>
      </c>
      <c r="AS281">
        <f t="shared" si="1"/>
        <v>79.013286868985361</v>
      </c>
      <c r="AT281">
        <f t="shared" si="1"/>
        <v>82.380838666971755</v>
      </c>
      <c r="AU281">
        <f t="shared" si="1"/>
        <v>85.913623341223868</v>
      </c>
      <c r="AV281">
        <f t="shared" si="1"/>
        <v>89.61626154009393</v>
      </c>
      <c r="AW281">
        <f t="shared" si="1"/>
        <v>92.820980298667308</v>
      </c>
      <c r="AX281">
        <f t="shared" si="1"/>
        <v>92.863678870467723</v>
      </c>
      <c r="AY281">
        <f t="shared" si="1"/>
        <v>92.905193276486273</v>
      </c>
      <c r="AZ281">
        <f t="shared" si="1"/>
        <v>92.905253967233932</v>
      </c>
      <c r="BA281">
        <f t="shared" si="1"/>
        <v>92.905314690256773</v>
      </c>
      <c r="BB281">
        <f t="shared" si="1"/>
        <v>92.905375468019358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42293816707502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67181841212004</v>
      </c>
      <c r="F284">
        <f t="shared" si="2"/>
        <v>5.6093259749444</v>
      </c>
      <c r="G284">
        <f t="shared" si="2"/>
        <v>5.6313421780133348</v>
      </c>
      <c r="H284">
        <f t="shared" si="2"/>
        <v>5.6305886468777979</v>
      </c>
      <c r="I284">
        <f t="shared" si="2"/>
        <v>5.6443311955558721</v>
      </c>
      <c r="J284">
        <f t="shared" si="2"/>
        <v>5.6990009510320103</v>
      </c>
      <c r="K284">
        <f t="shared" si="2"/>
        <v>5.7649729657638797</v>
      </c>
      <c r="L284">
        <f t="shared" si="2"/>
        <v>5.8310639688685102</v>
      </c>
      <c r="M284">
        <f t="shared" si="2"/>
        <v>5.8980571701339297</v>
      </c>
      <c r="N284">
        <f t="shared" si="2"/>
        <v>5.9643861499840494</v>
      </c>
      <c r="O284">
        <f t="shared" si="2"/>
        <v>6.0016250142347598</v>
      </c>
      <c r="P284">
        <f t="shared" si="2"/>
        <v>6.029859986344424</v>
      </c>
      <c r="Q284">
        <f t="shared" si="2"/>
        <v>6.058537839561013</v>
      </c>
      <c r="R284">
        <f t="shared" si="2"/>
        <v>6.0864278737868851</v>
      </c>
      <c r="S284">
        <f t="shared" si="2"/>
        <v>6.114021922580231</v>
      </c>
      <c r="T284">
        <f t="shared" si="2"/>
        <v>6.1486838624927795</v>
      </c>
      <c r="U284">
        <f t="shared" si="2"/>
        <v>6.1832399048915665</v>
      </c>
      <c r="V284">
        <f t="shared" si="2"/>
        <v>6.2076052632517298</v>
      </c>
      <c r="W284">
        <f t="shared" si="2"/>
        <v>6.2350014054062601</v>
      </c>
      <c r="X284">
        <f t="shared" si="2"/>
        <v>6.2613061457343751</v>
      </c>
      <c r="Y284">
        <f t="shared" si="2"/>
        <v>6.3183496085438007</v>
      </c>
      <c r="Z284">
        <f t="shared" si="2"/>
        <v>6.3490660555694012</v>
      </c>
      <c r="AA284">
        <f t="shared" si="2"/>
        <v>6.3665468746260387</v>
      </c>
      <c r="AB284">
        <f t="shared" si="2"/>
        <v>6.3827912998422605</v>
      </c>
      <c r="AC284">
        <f t="shared" si="2"/>
        <v>6.3978814926524779</v>
      </c>
      <c r="AD284">
        <f t="shared" si="2"/>
        <v>6.4139029634155804</v>
      </c>
      <c r="AE284">
        <f t="shared" si="2"/>
        <v>6.4293690595565041</v>
      </c>
      <c r="AF284">
        <f t="shared" si="2"/>
        <v>6.4434953720125314</v>
      </c>
      <c r="AG284">
        <f t="shared" si="2"/>
        <v>6.4570624584983598</v>
      </c>
      <c r="AH284">
        <f t="shared" si="2"/>
        <v>6.470637120733552</v>
      </c>
      <c r="AI284">
        <f t="shared" si="2"/>
        <v>6.4736881136081443</v>
      </c>
      <c r="AJ284">
        <f t="shared" si="2"/>
        <v>6.46044065088644</v>
      </c>
      <c r="AK284">
        <f t="shared" si="2"/>
        <v>6.4601784491512735</v>
      </c>
      <c r="AL284">
        <f t="shared" si="2"/>
        <v>6.4581904988637682</v>
      </c>
      <c r="AM284">
        <f t="shared" si="2"/>
        <v>6.45529303488415</v>
      </c>
      <c r="AN284">
        <f t="shared" si="2"/>
        <v>6.453098476277602</v>
      </c>
      <c r="AO284">
        <f t="shared" si="2"/>
        <v>6.4498335781309084</v>
      </c>
      <c r="AP284">
        <f t="shared" si="2"/>
        <v>6.4447872454013035</v>
      </c>
      <c r="AQ284">
        <f t="shared" si="2"/>
        <v>6.4393395638794741</v>
      </c>
      <c r="AR284">
        <f t="shared" si="2"/>
        <v>6.4319450376636631</v>
      </c>
      <c r="AS284">
        <f t="shared" si="2"/>
        <v>6.4042207852396134</v>
      </c>
      <c r="AT284">
        <f t="shared" si="2"/>
        <v>6.3755722520800751</v>
      </c>
      <c r="AU284">
        <f t="shared" si="2"/>
        <v>6.3458730666631604</v>
      </c>
      <c r="AV284">
        <f t="shared" si="2"/>
        <v>6.3149833459748015</v>
      </c>
      <c r="AW284">
        <f t="shared" si="2"/>
        <v>6.2895323912958325</v>
      </c>
      <c r="AX284">
        <f t="shared" si="2"/>
        <v>6.2889363501529756</v>
      </c>
      <c r="AY284">
        <f t="shared" si="2"/>
        <v>6.2884636278672605</v>
      </c>
      <c r="AZ284">
        <f t="shared" si="2"/>
        <v>6.2880936712958331</v>
      </c>
      <c r="BA284">
        <f t="shared" si="2"/>
        <v>6.2877853741529757</v>
      </c>
      <c r="BB284">
        <f t="shared" si="2"/>
        <v>6.2875490130101186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72700216707501</v>
      </c>
      <c r="E285">
        <f t="shared" ref="E285:BK285" si="3">SUMIFS(E6:E278,$C6:$C278,"CO2EQ",$B6:$B278,"LA1_PROD")+SUMIFS(E6:E278,$C6:$C278,"CO2EQ",$B6:$B278,"LA1_i_PROD")</f>
        <v>1.8697588241212002</v>
      </c>
      <c r="F285">
        <f t="shared" si="3"/>
        <v>1.8923666149443998</v>
      </c>
      <c r="G285">
        <f t="shared" si="3"/>
        <v>1.91503389995398</v>
      </c>
      <c r="H285">
        <f t="shared" si="3"/>
        <v>1.93793916170906</v>
      </c>
      <c r="I285">
        <f t="shared" si="3"/>
        <v>1.96411748397334</v>
      </c>
      <c r="J285">
        <f t="shared" si="3"/>
        <v>1.9926763565938201</v>
      </c>
      <c r="K285">
        <f t="shared" si="3"/>
        <v>2.0214137117734401</v>
      </c>
      <c r="L285">
        <f t="shared" si="3"/>
        <v>2.05027005532581</v>
      </c>
      <c r="M285">
        <f t="shared" si="3"/>
        <v>2.0793390663065199</v>
      </c>
      <c r="N285">
        <f t="shared" si="3"/>
        <v>2.1084333866043901</v>
      </c>
      <c r="O285">
        <f t="shared" si="3"/>
        <v>2.12222820595183</v>
      </c>
      <c r="P285">
        <f t="shared" si="3"/>
        <v>2.1356893831029802</v>
      </c>
      <c r="Q285">
        <f t="shared" si="3"/>
        <v>2.1488703149299</v>
      </c>
      <c r="R285">
        <f t="shared" si="3"/>
        <v>2.1617464043546</v>
      </c>
      <c r="S285">
        <f t="shared" si="3"/>
        <v>2.1742163403331602</v>
      </c>
      <c r="T285">
        <f t="shared" si="3"/>
        <v>2.1869514107909991</v>
      </c>
      <c r="U285">
        <f t="shared" si="3"/>
        <v>2.1992447951635201</v>
      </c>
      <c r="V285">
        <f t="shared" si="3"/>
        <v>2.21125586649632</v>
      </c>
      <c r="W285">
        <f t="shared" si="3"/>
        <v>2.2228455712776301</v>
      </c>
      <c r="X285">
        <f t="shared" si="3"/>
        <v>2.234052335380909</v>
      </c>
      <c r="Y285">
        <f t="shared" si="3"/>
        <v>2.2378741488187002</v>
      </c>
      <c r="Z285">
        <f t="shared" si="3"/>
        <v>2.24120817782849</v>
      </c>
      <c r="AA285">
        <f t="shared" si="3"/>
        <v>2.2441237122542397</v>
      </c>
      <c r="AB285">
        <f t="shared" si="3"/>
        <v>2.2463482910675703</v>
      </c>
      <c r="AC285">
        <f t="shared" si="3"/>
        <v>2.2479740135878501</v>
      </c>
      <c r="AD285">
        <f t="shared" si="3"/>
        <v>2.2492536833829497</v>
      </c>
      <c r="AE285">
        <f t="shared" si="3"/>
        <v>2.2499108028895489</v>
      </c>
      <c r="AF285">
        <f t="shared" si="3"/>
        <v>2.2497610713593801</v>
      </c>
      <c r="AG285">
        <f t="shared" si="3"/>
        <v>2.2489844723506001</v>
      </c>
      <c r="AH285">
        <f t="shared" si="3"/>
        <v>2.2475213784432491</v>
      </c>
      <c r="AI285">
        <f t="shared" si="3"/>
        <v>2.2412115882872699</v>
      </c>
      <c r="AJ285">
        <f t="shared" si="3"/>
        <v>2.2341414336398904</v>
      </c>
      <c r="AK285">
        <f t="shared" si="3"/>
        <v>2.2262964964642302</v>
      </c>
      <c r="AL285">
        <f t="shared" si="3"/>
        <v>2.21742239504028</v>
      </c>
      <c r="AM285">
        <f t="shared" si="3"/>
        <v>2.2076285033527889</v>
      </c>
      <c r="AN285">
        <f t="shared" si="3"/>
        <v>2.197175178144533</v>
      </c>
      <c r="AO285">
        <f t="shared" si="3"/>
        <v>2.1856482903963244</v>
      </c>
      <c r="AP285">
        <f t="shared" si="3"/>
        <v>2.1730224452260338</v>
      </c>
      <c r="AQ285">
        <f t="shared" si="3"/>
        <v>2.1593127741026779</v>
      </c>
      <c r="AR285">
        <f t="shared" si="3"/>
        <v>2.1443355124463639</v>
      </c>
      <c r="AS285">
        <f t="shared" si="3"/>
        <v>2.1184507663080279</v>
      </c>
      <c r="AT285">
        <f t="shared" si="3"/>
        <v>2.0912717828627758</v>
      </c>
      <c r="AU285">
        <f t="shared" si="3"/>
        <v>2.06273385001729</v>
      </c>
      <c r="AV285">
        <f t="shared" si="3"/>
        <v>2.0327690207575011</v>
      </c>
      <c r="AW285">
        <f t="shared" si="3"/>
        <v>2.0080579792213902</v>
      </c>
      <c r="AX285">
        <f t="shared" si="3"/>
        <v>2.0080579792213902</v>
      </c>
      <c r="AY285">
        <f t="shared" si="3"/>
        <v>2.0080579792213902</v>
      </c>
      <c r="AZ285">
        <f t="shared" si="3"/>
        <v>2.0080579792213902</v>
      </c>
      <c r="BA285">
        <f t="shared" si="3"/>
        <v>2.0080579792213902</v>
      </c>
      <c r="BB285">
        <f t="shared" si="3"/>
        <v>2.0080579792213902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02</v>
      </c>
      <c r="H286">
        <f t="shared" si="4"/>
        <v>3.4239999999999999</v>
      </c>
      <c r="I286">
        <f t="shared" si="4"/>
        <v>3.44765366224593</v>
      </c>
      <c r="J286">
        <f t="shared" si="4"/>
        <v>3.4848883217981901</v>
      </c>
      <c r="K286">
        <f t="shared" si="4"/>
        <v>3.52212298135044</v>
      </c>
      <c r="L286">
        <f t="shared" si="4"/>
        <v>3.5593576409027001</v>
      </c>
      <c r="M286">
        <f t="shared" si="4"/>
        <v>3.5972818311874102</v>
      </c>
      <c r="N286">
        <f t="shared" si="4"/>
        <v>3.6345164907396601</v>
      </c>
      <c r="O286">
        <f t="shared" si="4"/>
        <v>3.6579605356429301</v>
      </c>
      <c r="P286">
        <f t="shared" si="4"/>
        <v>3.68071504981376</v>
      </c>
      <c r="Q286">
        <f t="shared" si="4"/>
        <v>3.70415909471703</v>
      </c>
      <c r="R286">
        <f t="shared" si="4"/>
        <v>3.7269136088878501</v>
      </c>
      <c r="S286">
        <f t="shared" si="4"/>
        <v>3.7496681230586799</v>
      </c>
      <c r="T286">
        <f t="shared" si="4"/>
        <v>3.7731121679619499</v>
      </c>
      <c r="U286">
        <f t="shared" si="4"/>
        <v>3.7965562128652199</v>
      </c>
      <c r="V286">
        <f t="shared" si="4"/>
        <v>3.8200002577684899</v>
      </c>
      <c r="W286">
        <f t="shared" si="4"/>
        <v>3.8434443026717702</v>
      </c>
      <c r="X286">
        <f t="shared" si="4"/>
        <v>3.8668883475750402</v>
      </c>
      <c r="Y286">
        <f t="shared" si="4"/>
        <v>3.8827475544213699</v>
      </c>
      <c r="Z286">
        <f t="shared" si="4"/>
        <v>3.8986067612677</v>
      </c>
      <c r="AA286">
        <f t="shared" si="4"/>
        <v>3.9151554988464801</v>
      </c>
      <c r="AB286">
        <f t="shared" si="4"/>
        <v>3.9310147056928102</v>
      </c>
      <c r="AC286">
        <f t="shared" si="4"/>
        <v>3.94618438180669</v>
      </c>
      <c r="AD286">
        <f t="shared" si="4"/>
        <v>3.9627331193854798</v>
      </c>
      <c r="AE286">
        <f t="shared" si="4"/>
        <v>3.9792818569642598</v>
      </c>
      <c r="AF286">
        <f t="shared" si="4"/>
        <v>3.99514106381059</v>
      </c>
      <c r="AG286">
        <f t="shared" si="4"/>
        <v>4.0110002706569201</v>
      </c>
      <c r="AH286">
        <f t="shared" si="4"/>
        <v>4.0275490082356997</v>
      </c>
      <c r="AI286">
        <f t="shared" si="4"/>
        <v>4.0372024384899898</v>
      </c>
      <c r="AJ286">
        <f t="shared" si="4"/>
        <v>4.0475453994767303</v>
      </c>
      <c r="AK286">
        <f t="shared" si="4"/>
        <v>4.0578883604634601</v>
      </c>
      <c r="AL286">
        <f t="shared" si="4"/>
        <v>4.0675417907177502</v>
      </c>
      <c r="AM286">
        <f t="shared" si="4"/>
        <v>4.0771952209720403</v>
      </c>
      <c r="AN286">
        <f t="shared" si="4"/>
        <v>4.0882277126912303</v>
      </c>
      <c r="AO286">
        <f t="shared" si="4"/>
        <v>4.0992602044104096</v>
      </c>
      <c r="AP286">
        <f t="shared" si="4"/>
        <v>4.1096031653971501</v>
      </c>
      <c r="AQ286">
        <f t="shared" si="4"/>
        <v>4.1206356571163401</v>
      </c>
      <c r="AR286">
        <f t="shared" si="4"/>
        <v>4.1309786181030796</v>
      </c>
      <c r="AS286">
        <f t="shared" si="4"/>
        <v>4.1309786181030796</v>
      </c>
      <c r="AT286">
        <f t="shared" si="4"/>
        <v>4.1309786181030796</v>
      </c>
      <c r="AU286">
        <f t="shared" si="4"/>
        <v>4.1309786181030796</v>
      </c>
      <c r="AV286">
        <f t="shared" si="4"/>
        <v>4.1309786181030796</v>
      </c>
      <c r="AW286">
        <f t="shared" si="4"/>
        <v>4.1309786181030796</v>
      </c>
      <c r="AX286">
        <f t="shared" si="4"/>
        <v>4.1309786181030796</v>
      </c>
      <c r="AY286">
        <f t="shared" si="4"/>
        <v>4.1309786181030796</v>
      </c>
      <c r="AZ286">
        <f t="shared" si="4"/>
        <v>4.1309786181030796</v>
      </c>
      <c r="BA286">
        <f t="shared" si="4"/>
        <v>4.1309786181030796</v>
      </c>
      <c r="BB286">
        <f t="shared" si="4"/>
        <v>4.1309786181030796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099999987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665226869999998</v>
      </c>
      <c r="I287">
        <f t="shared" si="5"/>
        <v>30.891057789999998</v>
      </c>
      <c r="J287">
        <f t="shared" si="5"/>
        <v>30.948873178990404</v>
      </c>
      <c r="K287">
        <f t="shared" si="5"/>
        <v>30.942029249752903</v>
      </c>
      <c r="L287">
        <f t="shared" si="5"/>
        <v>30.935071822425591</v>
      </c>
      <c r="M287">
        <f t="shared" si="5"/>
        <v>30.926697813366502</v>
      </c>
      <c r="N287">
        <f t="shared" si="5"/>
        <v>30.919374663819401</v>
      </c>
      <c r="O287">
        <f t="shared" si="5"/>
        <v>31.506440000000001</v>
      </c>
      <c r="P287">
        <f t="shared" si="5"/>
        <v>30.97877999999999</v>
      </c>
      <c r="Q287">
        <f t="shared" si="5"/>
        <v>30.4511199999999</v>
      </c>
      <c r="R287">
        <f t="shared" si="5"/>
        <v>29.923459999999899</v>
      </c>
      <c r="S287">
        <f t="shared" si="5"/>
        <v>29.395799999999998</v>
      </c>
      <c r="T287">
        <f t="shared" si="5"/>
        <v>28.831239999999895</v>
      </c>
      <c r="U287">
        <f t="shared" si="5"/>
        <v>28.266679999999901</v>
      </c>
      <c r="V287">
        <f t="shared" si="5"/>
        <v>27.702119999999987</v>
      </c>
      <c r="W287">
        <f t="shared" si="5"/>
        <v>27.137560000000001</v>
      </c>
      <c r="X287">
        <f t="shared" si="5"/>
        <v>26.573</v>
      </c>
      <c r="Y287">
        <f t="shared" si="5"/>
        <v>26.16299999999999</v>
      </c>
      <c r="Z287">
        <f t="shared" si="5"/>
        <v>25.753</v>
      </c>
      <c r="AA287">
        <f t="shared" si="5"/>
        <v>25.343</v>
      </c>
      <c r="AB287">
        <f t="shared" si="5"/>
        <v>24.932999999999979</v>
      </c>
      <c r="AC287">
        <f t="shared" si="5"/>
        <v>24.522999999999989</v>
      </c>
      <c r="AD287">
        <f t="shared" si="5"/>
        <v>24.327199999999998</v>
      </c>
      <c r="AE287">
        <f t="shared" si="5"/>
        <v>24.131399999999992</v>
      </c>
      <c r="AF287">
        <f t="shared" si="5"/>
        <v>23.93559999999999</v>
      </c>
      <c r="AG287">
        <f t="shared" si="5"/>
        <v>23.739800000000002</v>
      </c>
      <c r="AH287">
        <f t="shared" si="5"/>
        <v>23.544</v>
      </c>
      <c r="AI287">
        <f t="shared" si="5"/>
        <v>23.365660000000002</v>
      </c>
      <c r="AJ287">
        <f t="shared" si="5"/>
        <v>23.185206276322681</v>
      </c>
      <c r="AK287">
        <f t="shared" si="5"/>
        <v>22.442686022949466</v>
      </c>
      <c r="AL287">
        <f t="shared" si="5"/>
        <v>21.70271851331443</v>
      </c>
      <c r="AM287">
        <f t="shared" si="5"/>
        <v>20.96415659062712</v>
      </c>
      <c r="AN287">
        <f t="shared" si="5"/>
        <v>20.22457669369027</v>
      </c>
      <c r="AO287">
        <f t="shared" si="5"/>
        <v>19.487856623707252</v>
      </c>
      <c r="AP287">
        <f t="shared" si="5"/>
        <v>18.752535223428431</v>
      </c>
      <c r="AQ287">
        <f t="shared" si="5"/>
        <v>18.01787625327594</v>
      </c>
      <c r="AR287">
        <f t="shared" si="5"/>
        <v>17.286171171895521</v>
      </c>
      <c r="AS287">
        <f t="shared" si="5"/>
        <v>16.79515775197294</v>
      </c>
      <c r="AT287">
        <f t="shared" si="5"/>
        <v>16.30396733479709</v>
      </c>
      <c r="AU287">
        <f t="shared" si="5"/>
        <v>15.81312452902235</v>
      </c>
      <c r="AV287">
        <f t="shared" si="5"/>
        <v>15.32300826509897</v>
      </c>
      <c r="AW287">
        <f t="shared" si="5"/>
        <v>14.82385783469755</v>
      </c>
      <c r="AX287">
        <f t="shared" si="5"/>
        <v>14.28648406212611</v>
      </c>
      <c r="AY287">
        <f t="shared" si="5"/>
        <v>13.74832727698325</v>
      </c>
      <c r="AZ287">
        <f t="shared" si="5"/>
        <v>13.209576314697539</v>
      </c>
      <c r="BA287">
        <f t="shared" si="5"/>
        <v>12.67053884612611</v>
      </c>
      <c r="BB287">
        <f t="shared" si="5"/>
        <v>12.13101545355468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30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2094089254745632</v>
      </c>
      <c r="P288">
        <f t="shared" si="6"/>
        <v>1.219174759184142</v>
      </c>
      <c r="Q288">
        <f t="shared" si="6"/>
        <v>1.2289397059688225</v>
      </c>
      <c r="R288">
        <f t="shared" si="6"/>
        <v>1.2387046543847033</v>
      </c>
      <c r="S288">
        <f t="shared" si="6"/>
        <v>1.2484687414464082</v>
      </c>
      <c r="T288">
        <f t="shared" si="6"/>
        <v>1.258232830879106</v>
      </c>
      <c r="U288">
        <f t="shared" si="6"/>
        <v>1.2668629185504534</v>
      </c>
      <c r="V288">
        <f t="shared" si="6"/>
        <v>1.2766232368957549</v>
      </c>
      <c r="W288">
        <f t="shared" si="6"/>
        <v>1.286383188667142</v>
      </c>
      <c r="X288">
        <f t="shared" si="6"/>
        <v>1.2961432822715631</v>
      </c>
      <c r="Y288">
        <f t="shared" si="6"/>
        <v>1.3059030538140441</v>
      </c>
      <c r="Z288">
        <f t="shared" si="6"/>
        <v>1.3156620199062861</v>
      </c>
      <c r="AA288">
        <f t="shared" si="6"/>
        <v>1.3254207030634568</v>
      </c>
      <c r="AB288">
        <f t="shared" si="6"/>
        <v>1.3340284755234844</v>
      </c>
      <c r="AC288">
        <f t="shared" si="6"/>
        <v>1.3437841428349635</v>
      </c>
      <c r="AD288">
        <f t="shared" si="6"/>
        <v>1.3535400600564305</v>
      </c>
      <c r="AE288">
        <f t="shared" si="6"/>
        <v>1.3632952427850102</v>
      </c>
      <c r="AF288">
        <f t="shared" si="6"/>
        <v>1.3730506752249267</v>
      </c>
      <c r="AG288">
        <f t="shared" si="6"/>
        <v>1.3828053865108598</v>
      </c>
      <c r="AH288">
        <f t="shared" si="6"/>
        <v>1.3925603649721643</v>
      </c>
      <c r="AI288">
        <f t="shared" si="6"/>
        <v>1.401147368642562</v>
      </c>
      <c r="AJ288">
        <f t="shared" si="6"/>
        <v>1.4108996700315641</v>
      </c>
      <c r="AK288">
        <f t="shared" si="6"/>
        <v>1.420651341767122</v>
      </c>
      <c r="AL288">
        <f t="shared" si="6"/>
        <v>1.4304032875106314</v>
      </c>
      <c r="AM288">
        <f t="shared" si="6"/>
        <v>1.4401546140754233</v>
      </c>
      <c r="AN288">
        <f t="shared" si="6"/>
        <v>1.4499062108389695</v>
      </c>
      <c r="AO288">
        <f t="shared" si="6"/>
        <v>1.4584768471960738</v>
      </c>
      <c r="AP288">
        <f t="shared" si="6"/>
        <v>1.4682260712398287</v>
      </c>
      <c r="AQ288">
        <f t="shared" si="6"/>
        <v>1.4779746680730208</v>
      </c>
      <c r="AR288">
        <f t="shared" si="6"/>
        <v>1.4877236433466541</v>
      </c>
      <c r="AS288">
        <f t="shared" si="6"/>
        <v>1.4877236433466541</v>
      </c>
      <c r="AT288">
        <f t="shared" si="6"/>
        <v>1.4877236433466541</v>
      </c>
      <c r="AU288">
        <f t="shared" si="6"/>
        <v>1.4877236433466541</v>
      </c>
      <c r="AV288">
        <f t="shared" si="6"/>
        <v>1.4877236433466541</v>
      </c>
      <c r="AW288">
        <f t="shared" si="6"/>
        <v>1.4877236433466541</v>
      </c>
      <c r="AX288">
        <f t="shared" si="6"/>
        <v>1.4877236433466541</v>
      </c>
      <c r="AY288">
        <f t="shared" si="6"/>
        <v>1.4877236433466541</v>
      </c>
      <c r="AZ288">
        <f t="shared" si="6"/>
        <v>1.4877236433466541</v>
      </c>
      <c r="BA288">
        <f t="shared" si="6"/>
        <v>1.4877236433466541</v>
      </c>
      <c r="BB288">
        <f t="shared" si="6"/>
        <v>1.4877236433466541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4.2293816707506</v>
      </c>
      <c r="E289">
        <f t="shared" ref="E289:BK289" si="8">E284*1000</f>
        <v>5586.7181841212005</v>
      </c>
      <c r="F289">
        <f t="shared" si="8"/>
        <v>5609.3259749443996</v>
      </c>
      <c r="G289">
        <f t="shared" si="8"/>
        <v>5631.3421780133349</v>
      </c>
      <c r="H289">
        <f t="shared" si="8"/>
        <v>5630.5886468777981</v>
      </c>
      <c r="I289">
        <f t="shared" si="8"/>
        <v>5644.331195555872</v>
      </c>
      <c r="J289">
        <f t="shared" si="8"/>
        <v>5699.0009510320106</v>
      </c>
      <c r="K289">
        <f t="shared" si="8"/>
        <v>5764.97296576388</v>
      </c>
      <c r="L289">
        <f t="shared" si="8"/>
        <v>5831.0639688685105</v>
      </c>
      <c r="M289">
        <f t="shared" si="8"/>
        <v>5898.0571701339295</v>
      </c>
      <c r="N289">
        <f t="shared" si="8"/>
        <v>5964.3861499840496</v>
      </c>
      <c r="O289">
        <f t="shared" si="8"/>
        <v>6001.6250142347599</v>
      </c>
      <c r="P289">
        <f t="shared" si="8"/>
        <v>6029.8599863444242</v>
      </c>
      <c r="Q289">
        <f t="shared" si="8"/>
        <v>6058.5378395610132</v>
      </c>
      <c r="R289">
        <f t="shared" si="8"/>
        <v>6086.4278737868854</v>
      </c>
      <c r="S289">
        <f t="shared" si="8"/>
        <v>6114.0219225802311</v>
      </c>
      <c r="T289">
        <f t="shared" si="8"/>
        <v>6148.6838624927796</v>
      </c>
      <c r="U289">
        <f t="shared" si="8"/>
        <v>6183.2399048915668</v>
      </c>
      <c r="V289">
        <f t="shared" si="8"/>
        <v>6207.6052632517294</v>
      </c>
      <c r="W289">
        <f t="shared" si="8"/>
        <v>6235.0014054062603</v>
      </c>
      <c r="X289">
        <f t="shared" si="8"/>
        <v>6261.3061457343747</v>
      </c>
      <c r="Y289">
        <f t="shared" si="8"/>
        <v>6318.349608543801</v>
      </c>
      <c r="Z289">
        <f t="shared" si="8"/>
        <v>6349.0660555694012</v>
      </c>
      <c r="AA289">
        <f t="shared" si="8"/>
        <v>6366.5468746260385</v>
      </c>
      <c r="AB289">
        <f t="shared" si="8"/>
        <v>6382.7912998422607</v>
      </c>
      <c r="AC289">
        <f t="shared" si="8"/>
        <v>6397.8814926524783</v>
      </c>
      <c r="AD289">
        <f t="shared" si="8"/>
        <v>6413.9029634155804</v>
      </c>
      <c r="AE289">
        <f t="shared" si="8"/>
        <v>6429.369059556504</v>
      </c>
      <c r="AF289">
        <f t="shared" si="8"/>
        <v>6443.4953720125313</v>
      </c>
      <c r="AG289">
        <f t="shared" si="8"/>
        <v>6457.0624584983598</v>
      </c>
      <c r="AH289">
        <f t="shared" si="8"/>
        <v>6470.6371207335524</v>
      </c>
      <c r="AI289">
        <f t="shared" si="8"/>
        <v>6473.6881136081447</v>
      </c>
      <c r="AJ289">
        <f t="shared" si="8"/>
        <v>6460.4406508864404</v>
      </c>
      <c r="AK289">
        <f t="shared" si="8"/>
        <v>6460.1784491512735</v>
      </c>
      <c r="AL289">
        <f t="shared" si="8"/>
        <v>6458.190498863768</v>
      </c>
      <c r="AM289">
        <f t="shared" si="8"/>
        <v>6455.2930348841501</v>
      </c>
      <c r="AN289">
        <f t="shared" si="8"/>
        <v>6453.0984762776025</v>
      </c>
      <c r="AO289">
        <f t="shared" si="8"/>
        <v>6449.8335781309088</v>
      </c>
      <c r="AP289">
        <f t="shared" si="8"/>
        <v>6444.7872454013032</v>
      </c>
      <c r="AQ289">
        <f t="shared" si="8"/>
        <v>6439.3395638794746</v>
      </c>
      <c r="AR289">
        <f t="shared" si="8"/>
        <v>6431.9450376636632</v>
      </c>
      <c r="AS289">
        <f t="shared" si="8"/>
        <v>6404.2207852396132</v>
      </c>
      <c r="AT289">
        <f t="shared" si="8"/>
        <v>6375.5722520800755</v>
      </c>
      <c r="AU289">
        <f t="shared" si="8"/>
        <v>6345.87306666316</v>
      </c>
      <c r="AV289">
        <f t="shared" si="8"/>
        <v>6314.9833459748015</v>
      </c>
      <c r="AW289">
        <f t="shared" si="8"/>
        <v>6289.5323912958329</v>
      </c>
      <c r="AX289">
        <f t="shared" si="8"/>
        <v>6288.9363501529751</v>
      </c>
      <c r="AY289">
        <f t="shared" si="8"/>
        <v>6288.4636278672606</v>
      </c>
      <c r="AZ289">
        <f t="shared" si="8"/>
        <v>6288.0936712958328</v>
      </c>
      <c r="BA289">
        <f t="shared" si="8"/>
        <v>6287.7853741529752</v>
      </c>
      <c r="BB289">
        <f t="shared" si="8"/>
        <v>6287.5490130101189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099999988</v>
      </c>
      <c r="E290">
        <f t="shared" ref="E290:BK290" si="9">E287*1000</f>
        <v>29987.735049999992</v>
      </c>
      <c r="F290">
        <f t="shared" si="9"/>
        <v>30213.571000000004</v>
      </c>
      <c r="G290">
        <f t="shared" si="9"/>
        <v>30439.398009999997</v>
      </c>
      <c r="H290">
        <f t="shared" si="9"/>
        <v>30665.226869999999</v>
      </c>
      <c r="I290">
        <f t="shared" si="9"/>
        <v>30891.057789999999</v>
      </c>
      <c r="J290">
        <f t="shared" si="9"/>
        <v>30948.873178990405</v>
      </c>
      <c r="K290">
        <f t="shared" si="9"/>
        <v>30942.029249752901</v>
      </c>
      <c r="L290">
        <f t="shared" si="9"/>
        <v>30935.071822425591</v>
      </c>
      <c r="M290">
        <f t="shared" si="9"/>
        <v>30926.697813366503</v>
      </c>
      <c r="N290">
        <f t="shared" si="9"/>
        <v>30919.374663819402</v>
      </c>
      <c r="O290">
        <f t="shared" si="9"/>
        <v>31506.440000000002</v>
      </c>
      <c r="P290">
        <f t="shared" si="9"/>
        <v>30978.779999999992</v>
      </c>
      <c r="Q290">
        <f t="shared" si="9"/>
        <v>30451.119999999901</v>
      </c>
      <c r="R290">
        <f t="shared" si="9"/>
        <v>29923.459999999901</v>
      </c>
      <c r="S290">
        <f t="shared" si="9"/>
        <v>29395.8</v>
      </c>
      <c r="T290">
        <f t="shared" si="9"/>
        <v>28831.239999999896</v>
      </c>
      <c r="U290">
        <f t="shared" si="9"/>
        <v>28266.679999999902</v>
      </c>
      <c r="V290">
        <f t="shared" si="9"/>
        <v>27702.119999999988</v>
      </c>
      <c r="W290">
        <f t="shared" si="9"/>
        <v>27137.56</v>
      </c>
      <c r="X290">
        <f t="shared" si="9"/>
        <v>26573</v>
      </c>
      <c r="Y290">
        <f t="shared" si="9"/>
        <v>26162.999999999989</v>
      </c>
      <c r="Z290">
        <f t="shared" si="9"/>
        <v>25753</v>
      </c>
      <c r="AA290">
        <f t="shared" si="9"/>
        <v>25343</v>
      </c>
      <c r="AB290">
        <f t="shared" si="9"/>
        <v>24932.999999999978</v>
      </c>
      <c r="AC290">
        <f t="shared" si="9"/>
        <v>24522.999999999989</v>
      </c>
      <c r="AD290">
        <f t="shared" si="9"/>
        <v>24327.199999999997</v>
      </c>
      <c r="AE290">
        <f t="shared" si="9"/>
        <v>24131.399999999991</v>
      </c>
      <c r="AF290">
        <f t="shared" si="9"/>
        <v>23935.599999999991</v>
      </c>
      <c r="AG290">
        <f t="shared" si="9"/>
        <v>23739.800000000003</v>
      </c>
      <c r="AH290">
        <f t="shared" si="9"/>
        <v>23544</v>
      </c>
      <c r="AI290">
        <f t="shared" si="9"/>
        <v>23365.660000000003</v>
      </c>
      <c r="AJ290">
        <f t="shared" si="9"/>
        <v>23185.206276322682</v>
      </c>
      <c r="AK290">
        <f t="shared" si="9"/>
        <v>22442.686022949467</v>
      </c>
      <c r="AL290">
        <f t="shared" si="9"/>
        <v>21702.71851331443</v>
      </c>
      <c r="AM290">
        <f t="shared" si="9"/>
        <v>20964.156590627121</v>
      </c>
      <c r="AN290">
        <f t="shared" si="9"/>
        <v>20224.576693690269</v>
      </c>
      <c r="AO290">
        <f t="shared" si="9"/>
        <v>19487.856623707252</v>
      </c>
      <c r="AP290">
        <f t="shared" si="9"/>
        <v>18752.535223428433</v>
      </c>
      <c r="AQ290">
        <f t="shared" si="9"/>
        <v>18017.876253275939</v>
      </c>
      <c r="AR290">
        <f t="shared" si="9"/>
        <v>17286.171171895523</v>
      </c>
      <c r="AS290">
        <f t="shared" si="9"/>
        <v>16795.15775197294</v>
      </c>
      <c r="AT290">
        <f t="shared" si="9"/>
        <v>16303.967334797089</v>
      </c>
      <c r="AU290">
        <f t="shared" si="9"/>
        <v>15813.124529022351</v>
      </c>
      <c r="AV290">
        <f t="shared" si="9"/>
        <v>15323.00826509897</v>
      </c>
      <c r="AW290">
        <f t="shared" si="9"/>
        <v>14823.85783469755</v>
      </c>
      <c r="AX290">
        <f t="shared" si="9"/>
        <v>14286.48406212611</v>
      </c>
      <c r="AY290">
        <f t="shared" si="9"/>
        <v>13748.327276983251</v>
      </c>
      <c r="AZ290">
        <f t="shared" si="9"/>
        <v>13209.576314697539</v>
      </c>
      <c r="BA290">
        <f t="shared" si="9"/>
        <v>12670.53884612611</v>
      </c>
      <c r="BB290">
        <f t="shared" si="9"/>
        <v>12131.015453554679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30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209.4089254745631</v>
      </c>
      <c r="P291">
        <f t="shared" si="10"/>
        <v>1219.174759184142</v>
      </c>
      <c r="Q291">
        <f t="shared" si="10"/>
        <v>1228.9397059688224</v>
      </c>
      <c r="R291">
        <f t="shared" si="10"/>
        <v>1238.7046543847034</v>
      </c>
      <c r="S291">
        <f t="shared" si="10"/>
        <v>1248.4687414464081</v>
      </c>
      <c r="T291">
        <f t="shared" si="10"/>
        <v>1258.2328308791059</v>
      </c>
      <c r="U291">
        <f t="shared" si="10"/>
        <v>1266.8629185504535</v>
      </c>
      <c r="V291">
        <f t="shared" si="10"/>
        <v>1276.6232368957549</v>
      </c>
      <c r="W291">
        <f t="shared" si="10"/>
        <v>1286.3831886671419</v>
      </c>
      <c r="X291">
        <f t="shared" si="10"/>
        <v>1296.1432822715631</v>
      </c>
      <c r="Y291">
        <f t="shared" si="10"/>
        <v>1305.9030538140441</v>
      </c>
      <c r="Z291">
        <f t="shared" si="10"/>
        <v>1315.6620199062861</v>
      </c>
      <c r="AA291">
        <f t="shared" si="10"/>
        <v>1325.4207030634568</v>
      </c>
      <c r="AB291">
        <f t="shared" si="10"/>
        <v>1334.0284755234843</v>
      </c>
      <c r="AC291">
        <f t="shared" si="10"/>
        <v>1343.7841428349634</v>
      </c>
      <c r="AD291">
        <f t="shared" si="10"/>
        <v>1353.5400600564305</v>
      </c>
      <c r="AE291">
        <f t="shared" si="10"/>
        <v>1363.2952427850103</v>
      </c>
      <c r="AF291">
        <f t="shared" si="10"/>
        <v>1373.0506752249266</v>
      </c>
      <c r="AG291">
        <f t="shared" si="10"/>
        <v>1382.8053865108598</v>
      </c>
      <c r="AH291">
        <f t="shared" si="10"/>
        <v>1392.5603649721643</v>
      </c>
      <c r="AI291">
        <f t="shared" si="10"/>
        <v>1401.147368642562</v>
      </c>
      <c r="AJ291">
        <f t="shared" si="10"/>
        <v>1410.899670031564</v>
      </c>
      <c r="AK291">
        <f t="shared" si="10"/>
        <v>1420.6513417671219</v>
      </c>
      <c r="AL291">
        <f t="shared" si="10"/>
        <v>1430.4032875106313</v>
      </c>
      <c r="AM291">
        <f t="shared" si="10"/>
        <v>1440.1546140754233</v>
      </c>
      <c r="AN291">
        <f t="shared" si="10"/>
        <v>1449.9062108389696</v>
      </c>
      <c r="AO291">
        <f t="shared" si="10"/>
        <v>1458.4768471960738</v>
      </c>
      <c r="AP291">
        <f t="shared" si="10"/>
        <v>1468.2260712398288</v>
      </c>
      <c r="AQ291">
        <f t="shared" si="10"/>
        <v>1477.9746680730209</v>
      </c>
      <c r="AR291">
        <f t="shared" si="10"/>
        <v>1487.7236433466542</v>
      </c>
      <c r="AS291">
        <f t="shared" si="10"/>
        <v>1487.7236433466542</v>
      </c>
      <c r="AT291">
        <f t="shared" si="10"/>
        <v>1487.7236433466542</v>
      </c>
      <c r="AU291">
        <f t="shared" si="10"/>
        <v>1487.7236433466542</v>
      </c>
      <c r="AV291">
        <f t="shared" si="10"/>
        <v>1487.7236433466542</v>
      </c>
      <c r="AW291">
        <f t="shared" si="10"/>
        <v>1487.7236433466542</v>
      </c>
      <c r="AX291">
        <f t="shared" si="10"/>
        <v>1487.7236433466542</v>
      </c>
      <c r="AY291">
        <f t="shared" si="10"/>
        <v>1487.7236433466542</v>
      </c>
      <c r="AZ291">
        <f t="shared" si="10"/>
        <v>1487.7236433466542</v>
      </c>
      <c r="BA291">
        <f t="shared" si="10"/>
        <v>1487.7236433466542</v>
      </c>
      <c r="BB291">
        <f t="shared" si="10"/>
        <v>1487.7236433466542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962563955493736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478438429919696</v>
      </c>
      <c r="F294">
        <f t="shared" si="11"/>
        <v>3.5700029836164924</v>
      </c>
      <c r="G294">
        <f t="shared" si="11"/>
        <v>3.6481701026779447</v>
      </c>
      <c r="H294">
        <f t="shared" si="11"/>
        <v>3.7049724704977414</v>
      </c>
      <c r="I294">
        <f t="shared" si="11"/>
        <v>3.6849960102296295</v>
      </c>
      <c r="J294">
        <f t="shared" si="11"/>
        <v>3.5837731610245753</v>
      </c>
      <c r="K294">
        <f t="shared" si="11"/>
        <v>3.6063112807835016</v>
      </c>
      <c r="L294">
        <f t="shared" si="11"/>
        <v>3.5909927537288331</v>
      </c>
      <c r="M294">
        <f t="shared" si="11"/>
        <v>3.5449619790455205</v>
      </c>
      <c r="N294">
        <f t="shared" si="11"/>
        <v>3.5355193032499512</v>
      </c>
      <c r="O294">
        <f t="shared" si="11"/>
        <v>3.484017163001162</v>
      </c>
      <c r="P294">
        <f t="shared" si="11"/>
        <v>3.4745467073812759</v>
      </c>
      <c r="Q294">
        <f t="shared" si="11"/>
        <v>3.4372400035677106</v>
      </c>
      <c r="R294">
        <f t="shared" si="11"/>
        <v>3.4039405848863904</v>
      </c>
      <c r="S294">
        <f t="shared" si="11"/>
        <v>3.649354875340316</v>
      </c>
      <c r="T294">
        <f t="shared" si="11"/>
        <v>3.5874454915728946</v>
      </c>
      <c r="U294">
        <f t="shared" si="11"/>
        <v>3.4750804028251188</v>
      </c>
      <c r="V294">
        <f t="shared" si="11"/>
        <v>3.4527954541024251</v>
      </c>
      <c r="W294">
        <f t="shared" si="11"/>
        <v>3.3934771017318957</v>
      </c>
      <c r="X294">
        <f t="shared" si="11"/>
        <v>3.3328656759058526</v>
      </c>
      <c r="Y294">
        <f t="shared" si="11"/>
        <v>3.146202756906173</v>
      </c>
      <c r="Z294">
        <f t="shared" si="11"/>
        <v>3.0328731176009529</v>
      </c>
      <c r="AA294">
        <f t="shared" si="11"/>
        <v>3.0973820229237865</v>
      </c>
      <c r="AB294">
        <f t="shared" si="11"/>
        <v>3.4864138536757316</v>
      </c>
      <c r="AC294">
        <f t="shared" si="11"/>
        <v>3.9117411466236844</v>
      </c>
      <c r="AD294">
        <f t="shared" si="11"/>
        <v>4.3487071993249877</v>
      </c>
      <c r="AE294">
        <f t="shared" si="11"/>
        <v>4.7742877789747915</v>
      </c>
      <c r="AF294">
        <f t="shared" si="11"/>
        <v>5.1964667218111869</v>
      </c>
      <c r="AG294">
        <f t="shared" si="11"/>
        <v>5.6220312152637844</v>
      </c>
      <c r="AH294">
        <f t="shared" si="11"/>
        <v>6.0195417606624373</v>
      </c>
      <c r="AI294">
        <f t="shared" si="11"/>
        <v>6.4518791406064224</v>
      </c>
      <c r="AJ294">
        <f t="shared" si="11"/>
        <v>6.7678845292871914</v>
      </c>
      <c r="AK294">
        <f t="shared" si="11"/>
        <v>6.7543486670940256</v>
      </c>
      <c r="AL294">
        <f t="shared" si="11"/>
        <v>6.7505574826124972</v>
      </c>
      <c r="AM294">
        <f t="shared" si="11"/>
        <v>6.7415605610791189</v>
      </c>
      <c r="AN294">
        <f t="shared" si="11"/>
        <v>6.7274337782018918</v>
      </c>
      <c r="AO294">
        <f t="shared" si="11"/>
        <v>6.7336118665960925</v>
      </c>
      <c r="AP294">
        <f t="shared" si="11"/>
        <v>6.7439419029925292</v>
      </c>
      <c r="AQ294">
        <f t="shared" si="11"/>
        <v>6.7202840331122324</v>
      </c>
      <c r="AR294">
        <f t="shared" si="11"/>
        <v>6.7801175447539439</v>
      </c>
      <c r="AS294">
        <f t="shared" si="11"/>
        <v>6.7717192625156546</v>
      </c>
      <c r="AT294">
        <f t="shared" si="11"/>
        <v>6.7601358878758209</v>
      </c>
      <c r="AU294">
        <f t="shared" si="11"/>
        <v>6.7464632870811867</v>
      </c>
      <c r="AV294">
        <f t="shared" si="11"/>
        <v>6.7282681416631362</v>
      </c>
      <c r="AW294">
        <f t="shared" si="11"/>
        <v>6.8268237324216523</v>
      </c>
      <c r="AX294">
        <f t="shared" si="11"/>
        <v>6.8585703315711299</v>
      </c>
      <c r="AY294">
        <f t="shared" si="11"/>
        <v>6.8772542033842328</v>
      </c>
      <c r="AZ294">
        <f t="shared" si="11"/>
        <v>6.8772542033842425</v>
      </c>
      <c r="BA294">
        <f t="shared" si="11"/>
        <v>6.8772542033842425</v>
      </c>
      <c r="BB294">
        <f t="shared" si="11"/>
        <v>6.8772542033842434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9.62563955493738</v>
      </c>
      <c r="E295">
        <f t="shared" ref="E295:BK295" si="12">E294*100</f>
        <v>347.84384299196961</v>
      </c>
      <c r="F295">
        <f t="shared" si="12"/>
        <v>357.00029836164924</v>
      </c>
      <c r="G295">
        <f t="shared" si="12"/>
        <v>364.81701026779444</v>
      </c>
      <c r="H295">
        <f t="shared" si="12"/>
        <v>370.49724704977416</v>
      </c>
      <c r="I295">
        <f t="shared" si="12"/>
        <v>368.49960102296296</v>
      </c>
      <c r="J295">
        <f t="shared" si="12"/>
        <v>358.37731610245754</v>
      </c>
      <c r="K295">
        <f t="shared" si="12"/>
        <v>360.63112807835017</v>
      </c>
      <c r="L295">
        <f t="shared" si="12"/>
        <v>359.09927537288331</v>
      </c>
      <c r="M295">
        <f t="shared" si="12"/>
        <v>354.49619790455205</v>
      </c>
      <c r="N295">
        <f t="shared" si="12"/>
        <v>353.55193032499511</v>
      </c>
      <c r="O295">
        <f t="shared" si="12"/>
        <v>348.40171630011622</v>
      </c>
      <c r="P295">
        <f t="shared" si="12"/>
        <v>347.45467073812762</v>
      </c>
      <c r="Q295">
        <f t="shared" si="12"/>
        <v>343.72400035677106</v>
      </c>
      <c r="R295">
        <f t="shared" si="12"/>
        <v>340.39405848863902</v>
      </c>
      <c r="S295">
        <f t="shared" si="12"/>
        <v>364.93548753403161</v>
      </c>
      <c r="T295">
        <f t="shared" si="12"/>
        <v>358.74454915728944</v>
      </c>
      <c r="U295">
        <f t="shared" si="12"/>
        <v>347.5080402825119</v>
      </c>
      <c r="V295">
        <f t="shared" si="12"/>
        <v>345.27954541024252</v>
      </c>
      <c r="W295">
        <f t="shared" si="12"/>
        <v>339.34771017318957</v>
      </c>
      <c r="X295">
        <f t="shared" si="12"/>
        <v>333.28656759058526</v>
      </c>
      <c r="Y295">
        <f t="shared" si="12"/>
        <v>314.62027569061729</v>
      </c>
      <c r="Z295">
        <f t="shared" si="12"/>
        <v>303.28731176009529</v>
      </c>
      <c r="AA295">
        <f t="shared" si="12"/>
        <v>309.73820229237867</v>
      </c>
      <c r="AB295">
        <f t="shared" si="12"/>
        <v>348.64138536757315</v>
      </c>
      <c r="AC295">
        <f t="shared" si="12"/>
        <v>391.17411466236842</v>
      </c>
      <c r="AD295">
        <f t="shared" si="12"/>
        <v>434.87071993249879</v>
      </c>
      <c r="AE295">
        <f t="shared" si="12"/>
        <v>477.42877789747916</v>
      </c>
      <c r="AF295">
        <f t="shared" si="12"/>
        <v>519.64667218111867</v>
      </c>
      <c r="AG295">
        <f t="shared" si="12"/>
        <v>562.20312152637848</v>
      </c>
      <c r="AH295">
        <f t="shared" si="12"/>
        <v>601.95417606624369</v>
      </c>
      <c r="AI295">
        <f t="shared" si="12"/>
        <v>645.18791406064224</v>
      </c>
      <c r="AJ295">
        <f t="shared" si="12"/>
        <v>676.78845292871915</v>
      </c>
      <c r="AK295">
        <f t="shared" si="12"/>
        <v>675.43486670940251</v>
      </c>
      <c r="AL295">
        <f t="shared" si="12"/>
        <v>675.05574826124973</v>
      </c>
      <c r="AM295">
        <f t="shared" si="12"/>
        <v>674.15605610791192</v>
      </c>
      <c r="AN295">
        <f t="shared" si="12"/>
        <v>672.74337782018915</v>
      </c>
      <c r="AO295">
        <f t="shared" si="12"/>
        <v>673.3611866596093</v>
      </c>
      <c r="AP295">
        <f t="shared" si="12"/>
        <v>674.39419029925295</v>
      </c>
      <c r="AQ295">
        <f t="shared" si="12"/>
        <v>672.0284033112232</v>
      </c>
      <c r="AR295">
        <f t="shared" si="12"/>
        <v>678.01175447539435</v>
      </c>
      <c r="AS295">
        <f t="shared" si="12"/>
        <v>677.17192625156542</v>
      </c>
      <c r="AT295">
        <f t="shared" si="12"/>
        <v>676.01358878758208</v>
      </c>
      <c r="AU295">
        <f t="shared" si="12"/>
        <v>674.64632870811863</v>
      </c>
      <c r="AV295">
        <f t="shared" si="12"/>
        <v>672.82681416631362</v>
      </c>
      <c r="AW295">
        <f t="shared" si="12"/>
        <v>682.68237324216523</v>
      </c>
      <c r="AX295">
        <f t="shared" si="12"/>
        <v>685.85703315711294</v>
      </c>
      <c r="AY295">
        <f t="shared" si="12"/>
        <v>687.72542033842331</v>
      </c>
      <c r="AZ295">
        <f t="shared" si="12"/>
        <v>687.72542033842421</v>
      </c>
      <c r="BA295">
        <f t="shared" si="12"/>
        <v>687.72542033842421</v>
      </c>
      <c r="BB295">
        <f t="shared" si="12"/>
        <v>687.72542033842433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50648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52566</v>
      </c>
      <c r="F296">
        <f t="shared" si="13"/>
        <v>3.3890403945883789</v>
      </c>
      <c r="G296">
        <f t="shared" si="13"/>
        <v>3.4216090954737091</v>
      </c>
      <c r="H296">
        <f t="shared" si="13"/>
        <v>3.4538469936849405</v>
      </c>
      <c r="I296">
        <f t="shared" si="13"/>
        <v>3.4866099525180201</v>
      </c>
      <c r="J296">
        <f t="shared" si="13"/>
        <v>3.5194767108220515</v>
      </c>
      <c r="K296">
        <f t="shared" si="13"/>
        <v>3.5519792632665204</v>
      </c>
      <c r="L296">
        <f t="shared" si="13"/>
        <v>3.5844071019263986</v>
      </c>
      <c r="M296">
        <f t="shared" si="13"/>
        <v>3.6170817290529147</v>
      </c>
      <c r="N296">
        <f t="shared" si="13"/>
        <v>3.6503398562548308</v>
      </c>
      <c r="O296">
        <f t="shared" si="13"/>
        <v>3.6837026832453863</v>
      </c>
      <c r="P296">
        <f t="shared" si="13"/>
        <v>3.7194924051998486</v>
      </c>
      <c r="Q296">
        <f t="shared" si="13"/>
        <v>3.7531861064143461</v>
      </c>
      <c r="R296">
        <f t="shared" si="13"/>
        <v>3.7863321906237299</v>
      </c>
      <c r="S296">
        <f t="shared" si="13"/>
        <v>3.8194569845720556</v>
      </c>
      <c r="T296">
        <f t="shared" si="13"/>
        <v>3.8533428486026549</v>
      </c>
      <c r="U296">
        <f t="shared" si="13"/>
        <v>3.8867639466537844</v>
      </c>
      <c r="V296">
        <f t="shared" si="13"/>
        <v>3.9209662131055709</v>
      </c>
      <c r="W296">
        <f t="shared" si="13"/>
        <v>3.9575456729818952</v>
      </c>
      <c r="X296">
        <f t="shared" si="13"/>
        <v>3.9912976801026292</v>
      </c>
      <c r="Y296">
        <f t="shared" si="13"/>
        <v>4.0257129209114861</v>
      </c>
      <c r="Z296">
        <f t="shared" si="13"/>
        <v>4.0596181767445865</v>
      </c>
      <c r="AA296">
        <f t="shared" si="13"/>
        <v>4.0934415015572734</v>
      </c>
      <c r="AB296">
        <f t="shared" si="13"/>
        <v>4.1305988140549621</v>
      </c>
      <c r="AC296">
        <f t="shared" si="13"/>
        <v>4.1654408011187263</v>
      </c>
      <c r="AD296">
        <f t="shared" si="13"/>
        <v>4.1995840164902214</v>
      </c>
      <c r="AE296">
        <f t="shared" si="13"/>
        <v>4.2339776596835534</v>
      </c>
      <c r="AF296">
        <f t="shared" si="13"/>
        <v>4.2722738906418636</v>
      </c>
      <c r="AG296">
        <f t="shared" si="13"/>
        <v>4.3060614680930787</v>
      </c>
      <c r="AH296">
        <f t="shared" si="13"/>
        <v>4.3414388234902681</v>
      </c>
      <c r="AI296">
        <f t="shared" si="13"/>
        <v>4.3769242899820924</v>
      </c>
      <c r="AJ296">
        <f t="shared" si="13"/>
        <v>4.4142101242343132</v>
      </c>
      <c r="AK296">
        <f t="shared" si="13"/>
        <v>4.4499202877838941</v>
      </c>
      <c r="AL296">
        <f t="shared" si="13"/>
        <v>4.4843097312084987</v>
      </c>
      <c r="AM296">
        <f t="shared" si="13"/>
        <v>4.5233828089977255</v>
      </c>
      <c r="AN296">
        <f t="shared" si="13"/>
        <v>4.5587095276941394</v>
      </c>
      <c r="AO296">
        <f t="shared" si="13"/>
        <v>4.5941206133345656</v>
      </c>
      <c r="AP296">
        <f t="shared" si="13"/>
        <v>4.6329798699786933</v>
      </c>
      <c r="AQ296">
        <f t="shared" si="13"/>
        <v>4.6677594466965093</v>
      </c>
      <c r="AR296">
        <f t="shared" si="13"/>
        <v>4.7043548917734039</v>
      </c>
      <c r="AS296">
        <f t="shared" si="13"/>
        <v>4.7043548917346909</v>
      </c>
      <c r="AT296">
        <f t="shared" si="13"/>
        <v>4.7043548916940425</v>
      </c>
      <c r="AU296">
        <f t="shared" si="13"/>
        <v>4.7043548916513611</v>
      </c>
      <c r="AV296">
        <f t="shared" si="13"/>
        <v>4.7043548916065454</v>
      </c>
      <c r="AW296">
        <f t="shared" si="13"/>
        <v>4.7043548915695874</v>
      </c>
      <c r="AX296">
        <f t="shared" si="13"/>
        <v>4.7043548915695874</v>
      </c>
      <c r="AY296">
        <f t="shared" si="13"/>
        <v>4.7043548915695874</v>
      </c>
      <c r="AZ296">
        <f t="shared" si="13"/>
        <v>4.7043548915695874</v>
      </c>
      <c r="BA296">
        <f t="shared" si="13"/>
        <v>4.7043548915695874</v>
      </c>
      <c r="BB296">
        <f t="shared" si="13"/>
        <v>4.7043548915695874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50648</v>
      </c>
      <c r="E297">
        <f t="shared" ref="E297:BK297" si="14">E296*100</f>
        <v>335.69723338352566</v>
      </c>
      <c r="F297">
        <f t="shared" si="14"/>
        <v>338.90403945883787</v>
      </c>
      <c r="G297">
        <f t="shared" si="14"/>
        <v>342.16090954737092</v>
      </c>
      <c r="H297">
        <f t="shared" si="14"/>
        <v>345.38469936849407</v>
      </c>
      <c r="I297">
        <f t="shared" si="14"/>
        <v>348.66099525180203</v>
      </c>
      <c r="J297">
        <f t="shared" si="14"/>
        <v>351.94767108220515</v>
      </c>
      <c r="K297">
        <f t="shared" si="14"/>
        <v>355.19792632665201</v>
      </c>
      <c r="L297">
        <f t="shared" si="14"/>
        <v>358.44071019263987</v>
      </c>
      <c r="M297">
        <f t="shared" si="14"/>
        <v>361.70817290529146</v>
      </c>
      <c r="N297">
        <f t="shared" si="14"/>
        <v>365.03398562548307</v>
      </c>
      <c r="O297">
        <f t="shared" si="14"/>
        <v>368.37026832453864</v>
      </c>
      <c r="P297">
        <f t="shared" si="14"/>
        <v>371.94924051998487</v>
      </c>
      <c r="Q297">
        <f t="shared" si="14"/>
        <v>375.31861064143459</v>
      </c>
      <c r="R297">
        <f t="shared" si="14"/>
        <v>378.63321906237297</v>
      </c>
      <c r="S297">
        <f t="shared" si="14"/>
        <v>381.94569845720554</v>
      </c>
      <c r="T297">
        <f t="shared" si="14"/>
        <v>385.33428486026548</v>
      </c>
      <c r="U297">
        <f t="shared" si="14"/>
        <v>388.67639466537844</v>
      </c>
      <c r="V297">
        <f t="shared" si="14"/>
        <v>392.09662131055711</v>
      </c>
      <c r="W297">
        <f t="shared" si="14"/>
        <v>395.7545672981895</v>
      </c>
      <c r="X297">
        <f t="shared" si="14"/>
        <v>399.12976801026292</v>
      </c>
      <c r="Y297">
        <f t="shared" si="14"/>
        <v>402.57129209114862</v>
      </c>
      <c r="Z297">
        <f t="shared" si="14"/>
        <v>405.96181767445864</v>
      </c>
      <c r="AA297">
        <f t="shared" si="14"/>
        <v>409.34415015572733</v>
      </c>
      <c r="AB297">
        <f t="shared" si="14"/>
        <v>413.05988140549618</v>
      </c>
      <c r="AC297">
        <f t="shared" si="14"/>
        <v>416.54408011187263</v>
      </c>
      <c r="AD297">
        <f t="shared" si="14"/>
        <v>419.95840164902216</v>
      </c>
      <c r="AE297">
        <f t="shared" si="14"/>
        <v>423.39776596835532</v>
      </c>
      <c r="AF297">
        <f t="shared" si="14"/>
        <v>427.22738906418635</v>
      </c>
      <c r="AG297">
        <f t="shared" si="14"/>
        <v>430.60614680930786</v>
      </c>
      <c r="AH297">
        <f t="shared" si="14"/>
        <v>434.1438823490268</v>
      </c>
      <c r="AI297">
        <f t="shared" si="14"/>
        <v>437.69242899820927</v>
      </c>
      <c r="AJ297">
        <f t="shared" si="14"/>
        <v>441.42101242343131</v>
      </c>
      <c r="AK297">
        <f t="shared" si="14"/>
        <v>444.9920287783894</v>
      </c>
      <c r="AL297">
        <f t="shared" si="14"/>
        <v>448.4309731208499</v>
      </c>
      <c r="AM297">
        <f t="shared" si="14"/>
        <v>452.33828089977254</v>
      </c>
      <c r="AN297">
        <f t="shared" si="14"/>
        <v>455.87095276941392</v>
      </c>
      <c r="AO297">
        <f t="shared" si="14"/>
        <v>459.41206133345656</v>
      </c>
      <c r="AP297">
        <f t="shared" si="14"/>
        <v>463.29798699786932</v>
      </c>
      <c r="AQ297">
        <f t="shared" si="14"/>
        <v>466.77594466965093</v>
      </c>
      <c r="AR297">
        <f t="shared" si="14"/>
        <v>470.4354891773404</v>
      </c>
      <c r="AS297">
        <f t="shared" si="14"/>
        <v>470.43548917346908</v>
      </c>
      <c r="AT297">
        <f t="shared" si="14"/>
        <v>470.43548916940426</v>
      </c>
      <c r="AU297">
        <f t="shared" si="14"/>
        <v>470.43548916513612</v>
      </c>
      <c r="AV297">
        <f t="shared" si="14"/>
        <v>470.43548916065453</v>
      </c>
      <c r="AW297">
        <f t="shared" si="14"/>
        <v>470.43548915695874</v>
      </c>
      <c r="AX297">
        <f t="shared" si="14"/>
        <v>470.43548915695874</v>
      </c>
      <c r="AY297">
        <f t="shared" si="14"/>
        <v>470.43548915695874</v>
      </c>
      <c r="AZ297">
        <f t="shared" si="14"/>
        <v>470.43548915695874</v>
      </c>
      <c r="BA297">
        <f t="shared" si="14"/>
        <v>470.43548915695874</v>
      </c>
      <c r="BB297">
        <f t="shared" si="14"/>
        <v>470.43548915695874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7999999</v>
      </c>
      <c r="H298">
        <f t="shared" si="15"/>
        <v>14.8668438</v>
      </c>
      <c r="I298">
        <f t="shared" si="15"/>
        <v>14.8668438</v>
      </c>
      <c r="J298">
        <f t="shared" si="15"/>
        <v>14.8668437999999</v>
      </c>
      <c r="K298">
        <f t="shared" si="15"/>
        <v>14.8668437999999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500002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501</v>
      </c>
      <c r="U298">
        <f t="shared" si="15"/>
        <v>20.919142196445499</v>
      </c>
      <c r="V298">
        <f t="shared" si="15"/>
        <v>21.9650993032361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8</v>
      </c>
      <c r="Z298">
        <f t="shared" si="15"/>
        <v>26.698715485770698</v>
      </c>
      <c r="AA298">
        <f t="shared" si="15"/>
        <v>28.033651258644401</v>
      </c>
      <c r="AB298">
        <f t="shared" si="15"/>
        <v>29.4353338246082</v>
      </c>
      <c r="AC298">
        <f t="shared" si="15"/>
        <v>30.9071005152324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0902</v>
      </c>
      <c r="AJ298">
        <f t="shared" si="15"/>
        <v>43.489394205952998</v>
      </c>
      <c r="AK298">
        <f t="shared" si="15"/>
        <v>45.663863889976902</v>
      </c>
      <c r="AL298">
        <f t="shared" si="15"/>
        <v>47.947057090538898</v>
      </c>
      <c r="AM298">
        <f t="shared" si="15"/>
        <v>50.344409947087001</v>
      </c>
      <c r="AN298">
        <f t="shared" si="15"/>
        <v>52.861630470714999</v>
      </c>
      <c r="AO298">
        <f t="shared" si="15"/>
        <v>55.504711963934902</v>
      </c>
      <c r="AP298">
        <f t="shared" si="15"/>
        <v>58.279947572236999</v>
      </c>
      <c r="AQ298">
        <f t="shared" si="15"/>
        <v>61.193944956911999</v>
      </c>
      <c r="AR298">
        <f t="shared" si="15"/>
        <v>64.253642220925997</v>
      </c>
      <c r="AS298">
        <f t="shared" si="15"/>
        <v>67.466324319845995</v>
      </c>
      <c r="AT298">
        <f t="shared" si="15"/>
        <v>70.839640523712006</v>
      </c>
      <c r="AU298">
        <f t="shared" si="15"/>
        <v>74.3816225660659</v>
      </c>
      <c r="AV298">
        <f t="shared" si="15"/>
        <v>78.100703682242994</v>
      </c>
      <c r="AW298">
        <f t="shared" si="15"/>
        <v>81.167711578107799</v>
      </c>
      <c r="AX298">
        <f t="shared" si="15"/>
        <v>81.167711578107799</v>
      </c>
      <c r="AY298">
        <f t="shared" si="15"/>
        <v>81.167711578107799</v>
      </c>
      <c r="AZ298">
        <f t="shared" si="15"/>
        <v>81.167711578107799</v>
      </c>
      <c r="BA298">
        <f t="shared" si="15"/>
        <v>81.167711578107799</v>
      </c>
      <c r="BB298">
        <f t="shared" si="15"/>
        <v>81.167711578107799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01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01</v>
      </c>
      <c r="K299">
        <f t="shared" si="16"/>
        <v>1486.6843799999901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500002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502</v>
      </c>
      <c r="U299">
        <f t="shared" si="16"/>
        <v>2091.91421964455</v>
      </c>
      <c r="V299">
        <f t="shared" si="16"/>
        <v>2196.50993032361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801</v>
      </c>
      <c r="Z299">
        <f t="shared" si="16"/>
        <v>2669.8715485770699</v>
      </c>
      <c r="AA299">
        <f t="shared" si="16"/>
        <v>2803.36512586444</v>
      </c>
      <c r="AB299">
        <f t="shared" si="16"/>
        <v>2943.5333824608201</v>
      </c>
      <c r="AC299">
        <f t="shared" si="16"/>
        <v>3090.7100515232401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898</v>
      </c>
      <c r="AJ299">
        <f t="shared" si="16"/>
        <v>4348.9394205952995</v>
      </c>
      <c r="AK299">
        <f t="shared" si="16"/>
        <v>4566.3863889976901</v>
      </c>
      <c r="AL299">
        <f t="shared" si="16"/>
        <v>4794.7057090538901</v>
      </c>
      <c r="AM299">
        <f t="shared" si="16"/>
        <v>5034.4409947087006</v>
      </c>
      <c r="AN299">
        <f t="shared" si="16"/>
        <v>5286.1630470714999</v>
      </c>
      <c r="AO299">
        <f t="shared" si="16"/>
        <v>5550.4711963934906</v>
      </c>
      <c r="AP299">
        <f t="shared" si="16"/>
        <v>5827.9947572236997</v>
      </c>
      <c r="AQ299">
        <f t="shared" si="16"/>
        <v>6119.3944956912001</v>
      </c>
      <c r="AR299">
        <f t="shared" si="16"/>
        <v>6425.3642220925994</v>
      </c>
      <c r="AS299">
        <f t="shared" si="16"/>
        <v>6746.6324319845999</v>
      </c>
      <c r="AT299">
        <f t="shared" si="16"/>
        <v>7083.9640523712005</v>
      </c>
      <c r="AU299">
        <f t="shared" si="16"/>
        <v>7438.1622566065898</v>
      </c>
      <c r="AV299">
        <f t="shared" si="16"/>
        <v>7810.0703682242993</v>
      </c>
      <c r="AW299">
        <f t="shared" si="16"/>
        <v>8116.7711578107801</v>
      </c>
      <c r="AX299">
        <f t="shared" si="16"/>
        <v>8116.7711578107801</v>
      </c>
      <c r="AY299">
        <f t="shared" si="16"/>
        <v>8116.7711578107801</v>
      </c>
      <c r="AZ299">
        <f t="shared" si="16"/>
        <v>8116.7711578107801</v>
      </c>
      <c r="BA299">
        <f t="shared" si="16"/>
        <v>8116.7711578107801</v>
      </c>
      <c r="BB299">
        <f t="shared" si="16"/>
        <v>8116.771157810780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02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39</v>
      </c>
      <c r="H301">
        <f t="shared" si="17"/>
        <v>0.23937326280431998</v>
      </c>
      <c r="I301">
        <f t="shared" si="17"/>
        <v>0.2297402790825599</v>
      </c>
      <c r="J301">
        <f t="shared" si="17"/>
        <v>0.21976203923279999</v>
      </c>
      <c r="K301">
        <f t="shared" si="17"/>
        <v>0.20947305278448</v>
      </c>
      <c r="L301">
        <f t="shared" si="17"/>
        <v>1.3417376885280001</v>
      </c>
      <c r="M301">
        <f t="shared" si="17"/>
        <v>1.2655167690959999</v>
      </c>
      <c r="N301">
        <f t="shared" si="17"/>
        <v>1.1892958496639998</v>
      </c>
      <c r="O301">
        <f t="shared" si="17"/>
        <v>5.1912795563548908</v>
      </c>
      <c r="P301">
        <f t="shared" si="17"/>
        <v>5.18164657263313</v>
      </c>
      <c r="Q301">
        <f t="shared" si="17"/>
        <v>5.9791981410240096</v>
      </c>
      <c r="R301">
        <f t="shared" si="17"/>
        <v>5.8995120616800101</v>
      </c>
      <c r="S301">
        <f t="shared" si="17"/>
        <v>5.8236363983759993</v>
      </c>
      <c r="T301">
        <f t="shared" si="17"/>
        <v>5.7474154789440099</v>
      </c>
      <c r="U301">
        <f t="shared" si="17"/>
        <v>5.6677293996000104</v>
      </c>
      <c r="V301">
        <f t="shared" si="17"/>
        <v>5.5915084801680104</v>
      </c>
      <c r="W301">
        <f t="shared" si="17"/>
        <v>5.5156328168640103</v>
      </c>
      <c r="X301">
        <f t="shared" si="17"/>
        <v>5.4394118974320085</v>
      </c>
      <c r="Y301">
        <f t="shared" si="17"/>
        <v>6.9112351866610089</v>
      </c>
      <c r="Z301">
        <f t="shared" si="17"/>
        <v>7.8065299220156605</v>
      </c>
      <c r="AA301">
        <f t="shared" si="17"/>
        <v>9.1126473232258292</v>
      </c>
      <c r="AB301">
        <f t="shared" si="17"/>
        <v>9.2538445531308113</v>
      </c>
      <c r="AC301">
        <f t="shared" si="17"/>
        <v>10.573275734473201</v>
      </c>
      <c r="AD301">
        <f t="shared" si="17"/>
        <v>10.5832068448277</v>
      </c>
      <c r="AE301">
        <f t="shared" si="17"/>
        <v>10.6966084854151</v>
      </c>
      <c r="AF301">
        <f t="shared" si="17"/>
        <v>10.729214611340799</v>
      </c>
      <c r="AG301">
        <f t="shared" si="17"/>
        <v>10.726107306188799</v>
      </c>
      <c r="AH301">
        <f t="shared" si="17"/>
        <v>10.7226547449088</v>
      </c>
      <c r="AI301">
        <f t="shared" si="17"/>
        <v>10.9295114044466</v>
      </c>
      <c r="AJ301">
        <f t="shared" si="17"/>
        <v>11.1</v>
      </c>
      <c r="AK301">
        <f t="shared" si="17"/>
        <v>11.1</v>
      </c>
      <c r="AL301">
        <f t="shared" si="17"/>
        <v>11.0999999999999</v>
      </c>
      <c r="AM301">
        <f t="shared" si="17"/>
        <v>11.0999999999999</v>
      </c>
      <c r="AN301">
        <f t="shared" si="17"/>
        <v>11.0999999999999</v>
      </c>
      <c r="AO301">
        <f t="shared" si="17"/>
        <v>11.0999999999999</v>
      </c>
      <c r="AP301">
        <f t="shared" si="17"/>
        <v>11.0999999999999</v>
      </c>
      <c r="AQ301">
        <f t="shared" si="17"/>
        <v>11.1</v>
      </c>
      <c r="AR301">
        <f t="shared" si="17"/>
        <v>11.0999999999999</v>
      </c>
      <c r="AS301">
        <f t="shared" si="17"/>
        <v>11.0999999999999</v>
      </c>
      <c r="AT301">
        <f t="shared" si="17"/>
        <v>11.0999999999999</v>
      </c>
      <c r="AU301">
        <f t="shared" si="17"/>
        <v>11.0999999999999</v>
      </c>
      <c r="AV301">
        <f t="shared" si="17"/>
        <v>11.1</v>
      </c>
      <c r="AW301">
        <f t="shared" si="17"/>
        <v>11.0999999999999</v>
      </c>
      <c r="AX301">
        <f t="shared" si="17"/>
        <v>11.0999999999999</v>
      </c>
      <c r="AY301">
        <f t="shared" si="17"/>
        <v>11.0999999999999</v>
      </c>
      <c r="AZ301">
        <f t="shared" si="17"/>
        <v>11.0999999999999</v>
      </c>
      <c r="BA301">
        <f t="shared" si="17"/>
        <v>11.0999999999999</v>
      </c>
      <c r="BB301">
        <f t="shared" si="17"/>
        <v>11.1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0.654725565763847</v>
      </c>
      <c r="F302">
        <f t="shared" si="18"/>
        <v>59.997027006070226</v>
      </c>
      <c r="G302">
        <f t="shared" si="18"/>
        <v>71.256806056166738</v>
      </c>
      <c r="H302">
        <f t="shared" si="18"/>
        <v>76.500773982504199</v>
      </c>
      <c r="I302">
        <f t="shared" si="18"/>
        <v>70.921134653397658</v>
      </c>
      <c r="J302">
        <f t="shared" si="18"/>
        <v>63.107701712450528</v>
      </c>
      <c r="K302">
        <f t="shared" si="18"/>
        <v>64.727548444033317</v>
      </c>
      <c r="L302">
        <f t="shared" si="18"/>
        <v>64.07056744925994</v>
      </c>
      <c r="M302">
        <f t="shared" si="18"/>
        <v>59.495749768297379</v>
      </c>
      <c r="N302">
        <f t="shared" si="18"/>
        <v>61.011219027207773</v>
      </c>
      <c r="O302">
        <f t="shared" si="18"/>
        <v>63.287485494110726</v>
      </c>
      <c r="P302">
        <f t="shared" si="18"/>
        <v>62.787316244999261</v>
      </c>
      <c r="Q302">
        <f t="shared" si="18"/>
        <v>65.030250818488227</v>
      </c>
      <c r="R302">
        <f t="shared" si="18"/>
        <v>67.327805556366215</v>
      </c>
      <c r="S302">
        <f t="shared" si="18"/>
        <v>98.83351813839333</v>
      </c>
      <c r="T302">
        <f t="shared" si="18"/>
        <v>96.16208467975332</v>
      </c>
      <c r="U302">
        <f t="shared" si="18"/>
        <v>88.39341703518744</v>
      </c>
      <c r="V302">
        <f t="shared" si="18"/>
        <v>88.798967588423423</v>
      </c>
      <c r="W302">
        <f t="shared" si="18"/>
        <v>85.251462875753475</v>
      </c>
      <c r="X302">
        <f t="shared" si="18"/>
        <v>81.643932041580896</v>
      </c>
      <c r="Y302">
        <f t="shared" si="18"/>
        <v>65.457410028373602</v>
      </c>
      <c r="Z302">
        <f t="shared" si="18"/>
        <v>55.624813934369335</v>
      </c>
      <c r="AA302">
        <f t="shared" si="18"/>
        <v>54.108488861834061</v>
      </c>
      <c r="AB302">
        <f t="shared" si="18"/>
        <v>53.442189801145588</v>
      </c>
      <c r="AC302">
        <f t="shared" si="18"/>
        <v>51.333506057939196</v>
      </c>
      <c r="AD302">
        <f t="shared" si="18"/>
        <v>51.706550912313517</v>
      </c>
      <c r="AE302">
        <f t="shared" si="18"/>
        <v>50.709652453900354</v>
      </c>
      <c r="AF302">
        <f t="shared" si="18"/>
        <v>49.548648733288964</v>
      </c>
      <c r="AG302">
        <f t="shared" si="18"/>
        <v>48.806581387658618</v>
      </c>
      <c r="AH302">
        <f t="shared" si="18"/>
        <v>48.741170045776528</v>
      </c>
      <c r="AI302">
        <f t="shared" si="18"/>
        <v>48.437009758988729</v>
      </c>
      <c r="AJ302">
        <f t="shared" si="18"/>
        <v>50.423599295800059</v>
      </c>
      <c r="AK302">
        <f t="shared" si="18"/>
        <v>49.572150521981612</v>
      </c>
      <c r="AL302">
        <f t="shared" si="18"/>
        <v>49.659635700605705</v>
      </c>
      <c r="AM302">
        <f t="shared" si="18"/>
        <v>49.262080992765945</v>
      </c>
      <c r="AN302">
        <f t="shared" si="18"/>
        <v>48.355439513869094</v>
      </c>
      <c r="AO302">
        <f t="shared" si="18"/>
        <v>46.263162766281127</v>
      </c>
      <c r="AP302">
        <f t="shared" si="18"/>
        <v>43.894072121886808</v>
      </c>
      <c r="AQ302">
        <f t="shared" si="18"/>
        <v>41.867426871195015</v>
      </c>
      <c r="AR302">
        <f t="shared" si="18"/>
        <v>40.671065323388682</v>
      </c>
      <c r="AS302">
        <f t="shared" si="18"/>
        <v>39.796137034300152</v>
      </c>
      <c r="AT302">
        <f t="shared" si="18"/>
        <v>38.728784233886479</v>
      </c>
      <c r="AU302">
        <f t="shared" si="18"/>
        <v>37.492537632073855</v>
      </c>
      <c r="AV302">
        <f t="shared" si="18"/>
        <v>36.542950723191097</v>
      </c>
      <c r="AW302">
        <f t="shared" si="18"/>
        <v>33.442765326101252</v>
      </c>
      <c r="AX302">
        <f t="shared" si="18"/>
        <v>32.674519029868442</v>
      </c>
      <c r="AY302">
        <f t="shared" si="18"/>
        <v>30.599999999999977</v>
      </c>
      <c r="AZ302">
        <f t="shared" si="18"/>
        <v>30.599999999999977</v>
      </c>
      <c r="BA302">
        <f t="shared" si="18"/>
        <v>30.599999999999977</v>
      </c>
      <c r="BB302">
        <f t="shared" si="18"/>
        <v>30.599999999999977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1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3</v>
      </c>
      <c r="S303" s="8">
        <f t="shared" si="19"/>
        <v>259.32756431231991</v>
      </c>
      <c r="T303" s="8">
        <f t="shared" si="19"/>
        <v>255.33303214809587</v>
      </c>
      <c r="U303" s="8">
        <f t="shared" si="19"/>
        <v>251.338499983872</v>
      </c>
      <c r="V303" s="8">
        <f t="shared" si="19"/>
        <v>247.34396781964799</v>
      </c>
      <c r="W303" s="8">
        <f t="shared" si="19"/>
        <v>243.34943565542298</v>
      </c>
      <c r="X303" s="8">
        <f t="shared" si="19"/>
        <v>239.35490349119902</v>
      </c>
      <c r="Y303" s="8">
        <f t="shared" si="19"/>
        <v>235.39207396319898</v>
      </c>
      <c r="Z303" s="8">
        <f t="shared" si="19"/>
        <v>231.39754179897497</v>
      </c>
      <c r="AA303" s="8">
        <f t="shared" si="19"/>
        <v>238.33255717151499</v>
      </c>
      <c r="AB303" s="8">
        <f t="shared" si="19"/>
        <v>278.03472298237699</v>
      </c>
      <c r="AC303" s="8">
        <f t="shared" si="19"/>
        <v>321.59414515415301</v>
      </c>
      <c r="AD303" s="8">
        <f t="shared" si="19"/>
        <v>365.15356732592903</v>
      </c>
      <c r="AE303" s="8">
        <f t="shared" si="19"/>
        <v>408.74469213392894</v>
      </c>
      <c r="AF303" s="8">
        <f t="shared" si="19"/>
        <v>452.30411430570496</v>
      </c>
      <c r="AG303" s="8">
        <f t="shared" si="19"/>
        <v>495.863536477482</v>
      </c>
      <c r="AH303" s="8">
        <f t="shared" si="19"/>
        <v>535.95199195702992</v>
      </c>
      <c r="AI303" s="8">
        <f t="shared" si="19"/>
        <v>579.51141412880497</v>
      </c>
      <c r="AJ303" s="8">
        <f t="shared" si="19"/>
        <v>609.20339122022301</v>
      </c>
      <c r="AK303" s="8">
        <f t="shared" si="19"/>
        <v>608.94977013043092</v>
      </c>
      <c r="AL303" s="8">
        <f t="shared" si="19"/>
        <v>608.72785167686402</v>
      </c>
      <c r="AM303" s="8">
        <f t="shared" si="19"/>
        <v>608.47423058707204</v>
      </c>
      <c r="AN303" s="8">
        <f t="shared" si="19"/>
        <v>608.22060949728007</v>
      </c>
      <c r="AO303" s="8">
        <f t="shared" si="19"/>
        <v>607.96698840748684</v>
      </c>
      <c r="AP303" s="8">
        <f t="shared" si="19"/>
        <v>607.71336731769486</v>
      </c>
      <c r="AQ303" s="8">
        <f t="shared" si="19"/>
        <v>603.71883515347099</v>
      </c>
      <c r="AR303" s="8">
        <f t="shared" si="19"/>
        <v>607.23782777433496</v>
      </c>
      <c r="AS303" s="8">
        <f t="shared" si="19"/>
        <v>607.23782777433496</v>
      </c>
      <c r="AT303" s="8">
        <f t="shared" si="19"/>
        <v>607.23782777433496</v>
      </c>
      <c r="AU303" s="8">
        <f t="shared" si="19"/>
        <v>607.23782777433598</v>
      </c>
      <c r="AV303" s="8">
        <f t="shared" si="19"/>
        <v>607.23782777433598</v>
      </c>
      <c r="AW303" s="8">
        <f t="shared" si="19"/>
        <v>607.23782777433496</v>
      </c>
      <c r="AX303" s="8">
        <f t="shared" si="19"/>
        <v>607.23782777433598</v>
      </c>
      <c r="AY303" s="8">
        <f t="shared" si="19"/>
        <v>607.23782777433496</v>
      </c>
      <c r="AZ303" s="8">
        <f t="shared" si="19"/>
        <v>607.23782777433598</v>
      </c>
      <c r="BA303" s="8">
        <f t="shared" si="19"/>
        <v>607.23782777433598</v>
      </c>
      <c r="BB303" s="8">
        <f t="shared" si="19"/>
        <v>607.23782777433598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2.612133066397698</v>
      </c>
      <c r="E304">
        <f t="shared" ref="E304:BK304" si="20">(SUMIFS(E6:E278,$C6:$C278,"WATER",$B6:$B278,"C1NULWP00"))*100</f>
        <v>14.749177680290201</v>
      </c>
      <c r="F304">
        <f t="shared" si="20"/>
        <v>12.726619062327801</v>
      </c>
      <c r="G304">
        <f t="shared" si="20"/>
        <v>7.5541511740866092</v>
      </c>
      <c r="H304">
        <f t="shared" si="20"/>
        <v>6.4019694229951298</v>
      </c>
      <c r="I304">
        <f t="shared" si="20"/>
        <v>8.5344027218215004</v>
      </c>
      <c r="J304">
        <f t="shared" si="20"/>
        <v>4.9767669253809297</v>
      </c>
      <c r="K304">
        <f t="shared" si="20"/>
        <v>4.4410949633993297</v>
      </c>
      <c r="L304">
        <f t="shared" si="20"/>
        <v>6.4295015715437209</v>
      </c>
      <c r="M304">
        <f t="shared" si="20"/>
        <v>10.4413090135539</v>
      </c>
      <c r="N304">
        <f t="shared" si="20"/>
        <v>12.052900132415999</v>
      </c>
      <c r="O304">
        <f t="shared" si="20"/>
        <v>4.62002967946637</v>
      </c>
      <c r="P304">
        <f t="shared" si="20"/>
        <v>8.1783312126825507</v>
      </c>
      <c r="Q304">
        <f t="shared" si="20"/>
        <v>5.4027195518176505</v>
      </c>
      <c r="R304">
        <f t="shared" si="20"/>
        <v>3.8504601970768095</v>
      </c>
      <c r="S304">
        <f t="shared" si="20"/>
        <v>0.92593712349273594</v>
      </c>
      <c r="T304">
        <f t="shared" si="20"/>
        <v>1.4778793498026899</v>
      </c>
      <c r="U304">
        <f t="shared" si="20"/>
        <v>2.0852690613063802</v>
      </c>
      <c r="V304">
        <f t="shared" si="20"/>
        <v>3.5229894176046703</v>
      </c>
      <c r="W304">
        <f t="shared" si="20"/>
        <v>5.2101283020506903</v>
      </c>
      <c r="X304">
        <f t="shared" si="20"/>
        <v>6.8282823354224291</v>
      </c>
      <c r="Y304">
        <f t="shared" si="20"/>
        <v>6.8402127481888799</v>
      </c>
      <c r="Z304">
        <f t="shared" si="20"/>
        <v>8.4400950386879998</v>
      </c>
      <c r="AA304">
        <f t="shared" si="20"/>
        <v>8.1374316215039997</v>
      </c>
      <c r="AB304">
        <f t="shared" si="20"/>
        <v>7.8347682043200004</v>
      </c>
      <c r="AC304">
        <f t="shared" si="20"/>
        <v>7.535935969631991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6.0264500662079996</v>
      </c>
      <c r="AI304">
        <f t="shared" si="20"/>
        <v>5.7276178315199999</v>
      </c>
      <c r="AJ304">
        <f t="shared" si="20"/>
        <v>5.4249544143359998</v>
      </c>
      <c r="AK304">
        <f t="shared" si="20"/>
        <v>5.1222909971519996</v>
      </c>
      <c r="AL304">
        <f t="shared" si="20"/>
        <v>4.823458762464</v>
      </c>
      <c r="AM304">
        <f t="shared" si="20"/>
        <v>4.5207953452799998</v>
      </c>
      <c r="AN304">
        <f t="shared" si="20"/>
        <v>4.2181319280959997</v>
      </c>
      <c r="AO304">
        <f t="shared" si="20"/>
        <v>7.1315909067472001</v>
      </c>
      <c r="AP304">
        <f t="shared" si="20"/>
        <v>10.7367336354831</v>
      </c>
      <c r="AQ304">
        <f t="shared" si="20"/>
        <v>14.3418763642191</v>
      </c>
      <c r="AR304">
        <f t="shared" si="20"/>
        <v>17.950850275451099</v>
      </c>
      <c r="AS304">
        <f t="shared" si="20"/>
        <v>17.950850275451099</v>
      </c>
      <c r="AT304">
        <f t="shared" si="20"/>
        <v>17.824765546621698</v>
      </c>
      <c r="AU304">
        <f t="shared" si="20"/>
        <v>17.658652003710301</v>
      </c>
      <c r="AV304">
        <f t="shared" si="20"/>
        <v>16.753624305528199</v>
      </c>
      <c r="AW304">
        <f t="shared" si="20"/>
        <v>29.674268713211099</v>
      </c>
      <c r="AX304">
        <f t="shared" si="20"/>
        <v>33.582074859131097</v>
      </c>
      <c r="AY304">
        <f t="shared" si="20"/>
        <v>37.489881005051203</v>
      </c>
      <c r="AZ304">
        <f t="shared" si="20"/>
        <v>37.489881005051103</v>
      </c>
      <c r="BA304">
        <f t="shared" si="20"/>
        <v>37.489881005051103</v>
      </c>
      <c r="BB304">
        <f t="shared" si="20"/>
        <v>37.489881005051103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399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1.79662921879679E-3</v>
      </c>
      <c r="Z305">
        <f t="shared" si="21"/>
        <v>1.7587719032831999E-3</v>
      </c>
      <c r="AA305">
        <f t="shared" si="21"/>
        <v>3.1479860987769601E-2</v>
      </c>
      <c r="AB305">
        <f t="shared" si="21"/>
        <v>6.123721411967039E-2</v>
      </c>
      <c r="AC305">
        <f t="shared" si="21"/>
        <v>8.9404559999999994E-2</v>
      </c>
      <c r="AD305">
        <f t="shared" si="21"/>
        <v>0.11920608000000001</v>
      </c>
      <c r="AE305">
        <f t="shared" si="21"/>
        <v>0.14900759999999999</v>
      </c>
      <c r="AF305">
        <f t="shared" si="21"/>
        <v>0.17880911999999999</v>
      </c>
      <c r="AG305">
        <f t="shared" si="21"/>
        <v>0.21365828206848003</v>
      </c>
      <c r="AH305">
        <f t="shared" si="21"/>
        <v>0.24875950356403193</v>
      </c>
      <c r="AI305">
        <f t="shared" si="21"/>
        <v>0.28373469534604789</v>
      </c>
      <c r="AJ305">
        <f t="shared" si="21"/>
        <v>0.31870988712806392</v>
      </c>
      <c r="AK305">
        <f t="shared" si="21"/>
        <v>0.35368507891007994</v>
      </c>
      <c r="AL305">
        <f t="shared" si="21"/>
        <v>0.38866027069209602</v>
      </c>
      <c r="AM305">
        <f t="shared" si="21"/>
        <v>0.42363546247411205</v>
      </c>
      <c r="AN305">
        <f t="shared" si="21"/>
        <v>0.4586106542561279</v>
      </c>
      <c r="AO305">
        <f t="shared" si="21"/>
        <v>0.49358584603814398</v>
      </c>
      <c r="AP305">
        <f t="shared" si="21"/>
        <v>0.52856103782015995</v>
      </c>
      <c r="AQ305">
        <f t="shared" si="21"/>
        <v>0.56353622960217598</v>
      </c>
      <c r="AR305">
        <f t="shared" si="21"/>
        <v>0.60000990311577607</v>
      </c>
      <c r="AS305">
        <f t="shared" si="21"/>
        <v>0.63510996837542399</v>
      </c>
      <c r="AT305">
        <f t="shared" si="21"/>
        <v>0.67021003363507192</v>
      </c>
      <c r="AU305">
        <f t="shared" si="21"/>
        <v>0.70531009889471996</v>
      </c>
      <c r="AV305">
        <f t="shared" si="21"/>
        <v>0.74041016415436789</v>
      </c>
      <c r="AW305">
        <f t="shared" si="21"/>
        <v>0.77551022941401604</v>
      </c>
      <c r="AX305">
        <f t="shared" si="21"/>
        <v>0.81061029467366397</v>
      </c>
      <c r="AY305">
        <f t="shared" si="21"/>
        <v>0.84571035993331201</v>
      </c>
      <c r="AZ305">
        <f t="shared" si="21"/>
        <v>0.84571035993331201</v>
      </c>
      <c r="BA305">
        <f t="shared" si="21"/>
        <v>0.84571035993331201</v>
      </c>
      <c r="BB305">
        <f t="shared" si="21"/>
        <v>0.84571035993331201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99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4.5923565472340402E-4</v>
      </c>
      <c r="L310">
        <f t="shared" si="22"/>
        <v>4.2011188800000001E-4</v>
      </c>
      <c r="M310">
        <f t="shared" si="22"/>
        <v>3.84138319659574E-4</v>
      </c>
      <c r="N310">
        <f t="shared" si="22"/>
        <v>3.5103901148936099E-4</v>
      </c>
      <c r="O310">
        <f t="shared" si="22"/>
        <v>-1.13990736961157</v>
      </c>
      <c r="P310">
        <f t="shared" si="22"/>
        <v>-1.1188840275388827</v>
      </c>
      <c r="Q310">
        <f t="shared" si="22"/>
        <v>-1.0986512378517759</v>
      </c>
      <c r="R310">
        <f t="shared" si="22"/>
        <v>-1.0781285411903998</v>
      </c>
      <c r="S310">
        <f t="shared" si="22"/>
        <v>-1.0576262380746968</v>
      </c>
      <c r="T310">
        <f t="shared" si="22"/>
        <v>-1.0370637433852237</v>
      </c>
      <c r="U310">
        <f t="shared" si="22"/>
        <v>-1.0165691418454226</v>
      </c>
      <c r="V310">
        <f t="shared" si="22"/>
        <v>-0.9961061601826926</v>
      </c>
      <c r="W310">
        <f t="shared" si="22"/>
        <v>-0.97564318304400055</v>
      </c>
      <c r="X310">
        <f t="shared" si="22"/>
        <v>-0.9551802059053085</v>
      </c>
      <c r="Y310">
        <f t="shared" si="22"/>
        <v>-1.2468681128381427</v>
      </c>
      <c r="Z310">
        <f t="shared" si="22"/>
        <v>-1.4270632647271426</v>
      </c>
      <c r="AA310">
        <f t="shared" si="22"/>
        <v>-1.6837756644327326</v>
      </c>
      <c r="AB310">
        <f t="shared" si="22"/>
        <v>-1.7208627503868399</v>
      </c>
      <c r="AC310">
        <f t="shared" si="22"/>
        <v>-1.9776832771076001</v>
      </c>
      <c r="AD310">
        <f t="shared" si="22"/>
        <v>-1.9743894967873401</v>
      </c>
      <c r="AE310">
        <f t="shared" si="22"/>
        <v>-1.99044224190097</v>
      </c>
      <c r="AF310">
        <f t="shared" si="22"/>
        <v>-1.99134422565025</v>
      </c>
      <c r="AG310">
        <f t="shared" si="22"/>
        <v>-1.98552158129245</v>
      </c>
      <c r="AH310">
        <f t="shared" si="22"/>
        <v>-1.9796989369346401</v>
      </c>
      <c r="AI310">
        <f t="shared" si="22"/>
        <v>-2.0185766625488002</v>
      </c>
      <c r="AJ310">
        <f t="shared" si="22"/>
        <v>-2.0519440499999999</v>
      </c>
      <c r="AK310">
        <f t="shared" si="22"/>
        <v>-2.0519440499999999</v>
      </c>
      <c r="AL310">
        <f t="shared" si="22"/>
        <v>-2.0519440499999901</v>
      </c>
      <c r="AM310">
        <f t="shared" si="22"/>
        <v>-2.0519440499999999</v>
      </c>
      <c r="AN310">
        <f t="shared" si="22"/>
        <v>-2.0519440499999999</v>
      </c>
      <c r="AO310">
        <f t="shared" si="22"/>
        <v>-2.0519440499999999</v>
      </c>
      <c r="AP310">
        <f t="shared" si="22"/>
        <v>-2.0519440499999901</v>
      </c>
      <c r="AQ310">
        <f t="shared" si="22"/>
        <v>-2.0519440499999999</v>
      </c>
      <c r="AR310">
        <f t="shared" si="22"/>
        <v>-2.0519440499999999</v>
      </c>
      <c r="AS310">
        <f t="shared" si="22"/>
        <v>-2.0519440499999999</v>
      </c>
      <c r="AT310">
        <f t="shared" si="22"/>
        <v>-2.0519440499999999</v>
      </c>
      <c r="AU310">
        <f t="shared" si="22"/>
        <v>-2.0519440499999999</v>
      </c>
      <c r="AV310">
        <f t="shared" si="22"/>
        <v>-2.0519440499999999</v>
      </c>
      <c r="AW310">
        <f t="shared" si="22"/>
        <v>-2.0519440499999999</v>
      </c>
      <c r="AX310">
        <f t="shared" si="22"/>
        <v>-2.0519440499999999</v>
      </c>
      <c r="AY310">
        <f t="shared" si="22"/>
        <v>-2.0519440499999999</v>
      </c>
      <c r="AZ310">
        <f t="shared" si="22"/>
        <v>-2.0519440499999999</v>
      </c>
      <c r="BA310">
        <f t="shared" si="22"/>
        <v>-2.0519440499999901</v>
      </c>
      <c r="BB310">
        <f t="shared" si="22"/>
        <v>-2.0519440499999999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199999896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400000001</v>
      </c>
      <c r="I311">
        <f t="shared" si="23"/>
        <v>5.8570979899999998</v>
      </c>
      <c r="J311">
        <f t="shared" si="23"/>
        <v>5.9416824699999999</v>
      </c>
      <c r="K311">
        <f t="shared" si="23"/>
        <v>6.0262669500000001</v>
      </c>
      <c r="L311">
        <f t="shared" si="23"/>
        <v>6.1108514299999896</v>
      </c>
      <c r="M311">
        <f t="shared" si="23"/>
        <v>6.1954359099999996</v>
      </c>
      <c r="N311">
        <f t="shared" si="23"/>
        <v>6.2874999999999996</v>
      </c>
      <c r="O311">
        <f t="shared" si="23"/>
        <v>6.3880999999999997</v>
      </c>
      <c r="P311">
        <f t="shared" si="23"/>
        <v>6.4886999999999899</v>
      </c>
      <c r="Q311">
        <f t="shared" si="23"/>
        <v>6.5892999999999997</v>
      </c>
      <c r="R311">
        <f t="shared" si="23"/>
        <v>6.6898999999999997</v>
      </c>
      <c r="S311">
        <f t="shared" si="23"/>
        <v>6.7904999999999998</v>
      </c>
      <c r="T311">
        <f t="shared" si="23"/>
        <v>6.8005599999999902</v>
      </c>
      <c r="U311">
        <f t="shared" si="23"/>
        <v>6.8106200000000001</v>
      </c>
      <c r="V311">
        <f t="shared" si="23"/>
        <v>6.8206799999999896</v>
      </c>
      <c r="W311">
        <f t="shared" si="23"/>
        <v>6.8307399999999996</v>
      </c>
      <c r="X311">
        <f t="shared" si="23"/>
        <v>6.8407999999999998</v>
      </c>
      <c r="Y311">
        <f t="shared" si="23"/>
        <v>6.8407999999999998</v>
      </c>
      <c r="Z311">
        <f t="shared" si="23"/>
        <v>6.8407999999999998</v>
      </c>
      <c r="AA311">
        <f t="shared" si="23"/>
        <v>6.8407999999999998</v>
      </c>
      <c r="AB311">
        <f t="shared" si="23"/>
        <v>6.84079999999999</v>
      </c>
      <c r="AC311">
        <f t="shared" si="23"/>
        <v>6.84079999999999</v>
      </c>
      <c r="AD311">
        <f t="shared" si="23"/>
        <v>6.521272603182716</v>
      </c>
      <c r="AE311">
        <f t="shared" si="23"/>
        <v>6.2593088470692875</v>
      </c>
      <c r="AF311">
        <f t="shared" si="23"/>
        <v>6.2090088470692777</v>
      </c>
      <c r="AG311">
        <f t="shared" si="23"/>
        <v>6.1587088470692875</v>
      </c>
      <c r="AH311">
        <f t="shared" si="23"/>
        <v>6.1084088470692874</v>
      </c>
      <c r="AI311">
        <f t="shared" si="23"/>
        <v>6.0681688470692876</v>
      </c>
      <c r="AJ311">
        <f t="shared" si="23"/>
        <v>5.6111678099999907</v>
      </c>
      <c r="AK311">
        <f t="shared" si="23"/>
        <v>5.5709278099999899</v>
      </c>
      <c r="AL311">
        <f t="shared" si="23"/>
        <v>5.5306878099999901</v>
      </c>
      <c r="AM311">
        <f t="shared" si="23"/>
        <v>5.49044781</v>
      </c>
      <c r="AN311">
        <f t="shared" si="23"/>
        <v>5.4502078099999904</v>
      </c>
      <c r="AO311">
        <f t="shared" si="23"/>
        <v>5.4099678100000004</v>
      </c>
      <c r="AP311">
        <f t="shared" si="23"/>
        <v>5.3697278099999908</v>
      </c>
      <c r="AQ311">
        <f t="shared" si="23"/>
        <v>5.3294878100000007</v>
      </c>
      <c r="AR311">
        <f t="shared" si="23"/>
        <v>5.28924781</v>
      </c>
      <c r="AS311">
        <f t="shared" si="23"/>
        <v>5.28924781</v>
      </c>
      <c r="AT311">
        <f t="shared" si="23"/>
        <v>5.28924781</v>
      </c>
      <c r="AU311">
        <f t="shared" si="23"/>
        <v>5.28924781</v>
      </c>
      <c r="AV311">
        <f t="shared" si="23"/>
        <v>5.28924781</v>
      </c>
      <c r="AW311">
        <f t="shared" si="23"/>
        <v>5.28924781</v>
      </c>
      <c r="AX311">
        <f t="shared" si="23"/>
        <v>4.80273837860413</v>
      </c>
      <c r="AY311">
        <f t="shared" si="23"/>
        <v>4.2608323863036608</v>
      </c>
      <c r="AZ311">
        <f t="shared" si="23"/>
        <v>3.7005665539722901</v>
      </c>
      <c r="BA311">
        <f t="shared" si="23"/>
        <v>3.1400027738062604</v>
      </c>
      <c r="BB311">
        <f t="shared" si="23"/>
        <v>2.5789336644002501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13451373</v>
      </c>
      <c r="K312">
        <f t="shared" si="24"/>
        <v>12.17710336</v>
      </c>
      <c r="L312">
        <f t="shared" si="24"/>
        <v>12.2196859</v>
      </c>
      <c r="M312">
        <f t="shared" si="24"/>
        <v>12.262275529999901</v>
      </c>
      <c r="N312">
        <f t="shared" si="24"/>
        <v>12.336600000000001</v>
      </c>
      <c r="O312">
        <f t="shared" si="24"/>
        <v>12.20898</v>
      </c>
      <c r="P312">
        <f t="shared" si="24"/>
        <v>12.08136</v>
      </c>
      <c r="Q312">
        <f t="shared" si="24"/>
        <v>11.95374</v>
      </c>
      <c r="R312">
        <f t="shared" si="24"/>
        <v>11.82612</v>
      </c>
      <c r="S312">
        <f t="shared" si="24"/>
        <v>11.698499999999999</v>
      </c>
      <c r="T312">
        <f t="shared" si="24"/>
        <v>11.570880000000001</v>
      </c>
      <c r="U312">
        <f t="shared" si="24"/>
        <v>11.44326</v>
      </c>
      <c r="V312">
        <f t="shared" si="24"/>
        <v>11.31564</v>
      </c>
      <c r="W312">
        <f t="shared" si="24"/>
        <v>11.18802</v>
      </c>
      <c r="X312">
        <f t="shared" si="24"/>
        <v>11.0604</v>
      </c>
      <c r="Y312">
        <f t="shared" si="24"/>
        <v>10.9186</v>
      </c>
      <c r="Z312">
        <f t="shared" si="24"/>
        <v>10.7768</v>
      </c>
      <c r="AA312">
        <f t="shared" si="24"/>
        <v>10.635</v>
      </c>
      <c r="AB312">
        <f t="shared" si="24"/>
        <v>10.4932</v>
      </c>
      <c r="AC312">
        <f t="shared" si="24"/>
        <v>10.3514</v>
      </c>
      <c r="AD312">
        <f t="shared" si="24"/>
        <v>10.22378</v>
      </c>
      <c r="AE312">
        <f t="shared" si="24"/>
        <v>10.096159999999999</v>
      </c>
      <c r="AF312">
        <f t="shared" si="24"/>
        <v>9.9685400000000008</v>
      </c>
      <c r="AG312">
        <f t="shared" si="24"/>
        <v>9.8409200000000006</v>
      </c>
      <c r="AH312">
        <f t="shared" si="24"/>
        <v>9.7133000000000003</v>
      </c>
      <c r="AI312">
        <f t="shared" si="24"/>
        <v>9.5573200000000007</v>
      </c>
      <c r="AJ312">
        <f t="shared" si="24"/>
        <v>9.4013399999999994</v>
      </c>
      <c r="AK312">
        <f t="shared" si="24"/>
        <v>9.2453599999999998</v>
      </c>
      <c r="AL312">
        <f t="shared" si="24"/>
        <v>9.0893800000000002</v>
      </c>
      <c r="AM312">
        <f t="shared" si="24"/>
        <v>8.9334000000000007</v>
      </c>
      <c r="AN312">
        <f t="shared" si="24"/>
        <v>8.8057800000000004</v>
      </c>
      <c r="AO312">
        <f t="shared" si="24"/>
        <v>8.6781600000000001</v>
      </c>
      <c r="AP312">
        <f t="shared" si="24"/>
        <v>8.5505399999999998</v>
      </c>
      <c r="AQ312">
        <f t="shared" si="24"/>
        <v>8.2330676517795798</v>
      </c>
      <c r="AR312">
        <f t="shared" si="24"/>
        <v>7.5388206979857904</v>
      </c>
      <c r="AS312">
        <f t="shared" si="24"/>
        <v>7.0479840972121997</v>
      </c>
      <c r="AT312">
        <f t="shared" si="24"/>
        <v>6.55728936864719</v>
      </c>
      <c r="AU312">
        <f t="shared" si="24"/>
        <v>6.0669670359179904</v>
      </c>
      <c r="AV312">
        <f t="shared" si="24"/>
        <v>5.5773972686882596</v>
      </c>
      <c r="AW312">
        <f t="shared" si="24"/>
        <v>5.07869751672653</v>
      </c>
      <c r="AX312">
        <f t="shared" si="24"/>
        <v>5.0278331755509598</v>
      </c>
      <c r="AY312">
        <f t="shared" si="24"/>
        <v>5.0315823827085699</v>
      </c>
      <c r="AZ312">
        <f t="shared" si="24"/>
        <v>5.0530972527542302</v>
      </c>
      <c r="BA312">
        <f t="shared" si="24"/>
        <v>5.0746235643488298</v>
      </c>
      <c r="BB312">
        <f t="shared" si="24"/>
        <v>5.0961692811834096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84337386</v>
      </c>
      <c r="I313">
        <f t="shared" si="25"/>
        <v>12.9420357</v>
      </c>
      <c r="J313">
        <f t="shared" si="25"/>
        <v>12.8726769789904</v>
      </c>
      <c r="K313">
        <f t="shared" si="25"/>
        <v>12.7386589397529</v>
      </c>
      <c r="L313">
        <f t="shared" si="25"/>
        <v>12.6045344924256</v>
      </c>
      <c r="M313">
        <f t="shared" si="25"/>
        <v>12.468986373366601</v>
      </c>
      <c r="N313">
        <f t="shared" si="25"/>
        <v>12.2952746638194</v>
      </c>
      <c r="O313">
        <f t="shared" si="25"/>
        <v>12.90936</v>
      </c>
      <c r="P313">
        <f t="shared" si="25"/>
        <v>12.408720000000001</v>
      </c>
      <c r="Q313">
        <f t="shared" si="25"/>
        <v>11.908079999999901</v>
      </c>
      <c r="R313">
        <f t="shared" si="25"/>
        <v>11.4074399999999</v>
      </c>
      <c r="S313">
        <f t="shared" si="25"/>
        <v>10.9068</v>
      </c>
      <c r="T313">
        <f t="shared" si="25"/>
        <v>10.4597999999999</v>
      </c>
      <c r="U313">
        <f t="shared" si="25"/>
        <v>10.012799999999899</v>
      </c>
      <c r="V313">
        <f t="shared" si="25"/>
        <v>9.5657999999999994</v>
      </c>
      <c r="W313">
        <f t="shared" si="25"/>
        <v>9.1188000000000002</v>
      </c>
      <c r="X313">
        <f t="shared" si="25"/>
        <v>8.6717999999999993</v>
      </c>
      <c r="Y313">
        <f t="shared" si="25"/>
        <v>8.3488827456169421</v>
      </c>
      <c r="Z313">
        <f t="shared" si="25"/>
        <v>7.9287220592514469</v>
      </c>
      <c r="AA313">
        <f t="shared" si="25"/>
        <v>7.6627849567432245</v>
      </c>
      <c r="AB313">
        <f t="shared" si="25"/>
        <v>7.1796098450210675</v>
      </c>
      <c r="AC313">
        <f t="shared" si="25"/>
        <v>6.9161045116201532</v>
      </c>
      <c r="AD313">
        <f t="shared" si="25"/>
        <v>6.6969707401326044</v>
      </c>
      <c r="AE313">
        <f t="shared" si="25"/>
        <v>6.4401759624901613</v>
      </c>
      <c r="AF313">
        <f t="shared" si="25"/>
        <v>5.9579062013435102</v>
      </c>
      <c r="AG313">
        <f t="shared" si="25"/>
        <v>5.4694717592139206</v>
      </c>
      <c r="AH313">
        <f t="shared" si="25"/>
        <v>4.9810294741596302</v>
      </c>
      <c r="AI313">
        <f t="shared" si="25"/>
        <v>4.4591292032287999</v>
      </c>
      <c r="AJ313">
        <f t="shared" si="25"/>
        <v>4.4412708563226904</v>
      </c>
      <c r="AK313">
        <f t="shared" si="25"/>
        <v>3.8949706029494799</v>
      </c>
      <c r="AL313">
        <f t="shared" si="25"/>
        <v>3.3512230933144402</v>
      </c>
      <c r="AM313">
        <f t="shared" si="25"/>
        <v>2.8088811706271302</v>
      </c>
      <c r="AN313">
        <f t="shared" si="25"/>
        <v>2.2371612736902802</v>
      </c>
      <c r="AO313">
        <f t="shared" si="25"/>
        <v>1.6683012037072502</v>
      </c>
      <c r="AP313">
        <f t="shared" si="25"/>
        <v>1.1008398034284403</v>
      </c>
      <c r="AQ313">
        <f t="shared" si="25"/>
        <v>0.72389318149636006</v>
      </c>
      <c r="AR313">
        <f t="shared" si="25"/>
        <v>0.7266750539097302</v>
      </c>
      <c r="AS313">
        <f t="shared" si="25"/>
        <v>0.72649823476074005</v>
      </c>
      <c r="AT313">
        <f t="shared" si="25"/>
        <v>0.72600254614990023</v>
      </c>
      <c r="AU313">
        <f t="shared" si="25"/>
        <v>0.7254820731043603</v>
      </c>
      <c r="AV313">
        <f t="shared" si="25"/>
        <v>0.72493557641071016</v>
      </c>
      <c r="AW313">
        <f t="shared" si="25"/>
        <v>0.72448489797102011</v>
      </c>
      <c r="AX313">
        <f t="shared" si="25"/>
        <v>0.72448489797102011</v>
      </c>
      <c r="AY313">
        <f t="shared" si="25"/>
        <v>0.72448489797102011</v>
      </c>
      <c r="AZ313">
        <f t="shared" si="25"/>
        <v>0.72448489797102011</v>
      </c>
      <c r="BA313">
        <f t="shared" si="25"/>
        <v>0.72448489797102011</v>
      </c>
      <c r="BB313">
        <f t="shared" si="25"/>
        <v>0.72448489797102011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84337386</v>
      </c>
      <c r="I317">
        <f t="shared" si="26"/>
        <v>12.9420357</v>
      </c>
      <c r="J317">
        <f t="shared" si="26"/>
        <v>12.8726769789904</v>
      </c>
      <c r="K317">
        <f t="shared" si="26"/>
        <v>12.7386589397529</v>
      </c>
      <c r="L317">
        <f t="shared" si="26"/>
        <v>12.6045344924256</v>
      </c>
      <c r="M317">
        <f t="shared" si="26"/>
        <v>12.468986373366601</v>
      </c>
      <c r="N317">
        <f t="shared" si="26"/>
        <v>12.2952746638194</v>
      </c>
      <c r="O317">
        <f t="shared" si="26"/>
        <v>12.90936</v>
      </c>
      <c r="P317">
        <f t="shared" si="26"/>
        <v>12.408720000000001</v>
      </c>
      <c r="Q317">
        <f t="shared" si="26"/>
        <v>11.908079999999901</v>
      </c>
      <c r="R317">
        <f t="shared" si="26"/>
        <v>11.4074399999999</v>
      </c>
      <c r="S317">
        <f t="shared" si="26"/>
        <v>10.9068</v>
      </c>
      <c r="T317">
        <f t="shared" si="26"/>
        <v>10.4597999999999</v>
      </c>
      <c r="U317">
        <f t="shared" si="26"/>
        <v>10.012799999999899</v>
      </c>
      <c r="V317">
        <f t="shared" si="26"/>
        <v>9.5657999999999994</v>
      </c>
      <c r="W317">
        <f t="shared" si="26"/>
        <v>9.1188000000000002</v>
      </c>
      <c r="X317">
        <f t="shared" si="26"/>
        <v>8.6717999999999993</v>
      </c>
      <c r="Y317">
        <f t="shared" si="26"/>
        <v>8.4035999999999902</v>
      </c>
      <c r="Z317">
        <f t="shared" si="26"/>
        <v>8.1354000000000006</v>
      </c>
      <c r="AA317">
        <f t="shared" si="26"/>
        <v>7.8672000000000004</v>
      </c>
      <c r="AB317">
        <f t="shared" si="26"/>
        <v>7.5989999999999904</v>
      </c>
      <c r="AC317">
        <f t="shared" si="26"/>
        <v>7.3308</v>
      </c>
      <c r="AD317">
        <f t="shared" si="26"/>
        <v>7.3129200000000001</v>
      </c>
      <c r="AE317">
        <f t="shared" si="26"/>
        <v>7.2950399999999904</v>
      </c>
      <c r="AF317">
        <f t="shared" si="26"/>
        <v>7.2771600000000003</v>
      </c>
      <c r="AG317">
        <f t="shared" si="26"/>
        <v>7.2592800000000004</v>
      </c>
      <c r="AH317">
        <f t="shared" si="26"/>
        <v>7.2413999999999996</v>
      </c>
      <c r="AI317">
        <f t="shared" si="26"/>
        <v>7.2592800000000004</v>
      </c>
      <c r="AJ317">
        <f t="shared" si="26"/>
        <v>7.2750462763226897</v>
      </c>
      <c r="AK317">
        <f t="shared" si="26"/>
        <v>6.7287460229494798</v>
      </c>
      <c r="AL317">
        <f t="shared" si="26"/>
        <v>6.1849985133144401</v>
      </c>
      <c r="AM317">
        <f t="shared" si="26"/>
        <v>5.6426565906271202</v>
      </c>
      <c r="AN317">
        <f t="shared" si="26"/>
        <v>5.07093669369028</v>
      </c>
      <c r="AO317">
        <f t="shared" si="26"/>
        <v>4.50207662370725</v>
      </c>
      <c r="AP317">
        <f t="shared" si="26"/>
        <v>3.9346152234284402</v>
      </c>
      <c r="AQ317">
        <f t="shared" si="26"/>
        <v>3.5576686014963599</v>
      </c>
      <c r="AR317">
        <f t="shared" si="26"/>
        <v>3.56045047390973</v>
      </c>
      <c r="AS317">
        <f t="shared" si="26"/>
        <v>3.5602736547607399</v>
      </c>
      <c r="AT317">
        <f t="shared" si="26"/>
        <v>3.5597779661499001</v>
      </c>
      <c r="AU317">
        <f t="shared" si="26"/>
        <v>3.5592574931043601</v>
      </c>
      <c r="AV317">
        <f t="shared" si="26"/>
        <v>3.55871099641071</v>
      </c>
      <c r="AW317">
        <f t="shared" si="26"/>
        <v>3.5582603179710199</v>
      </c>
      <c r="AX317">
        <f t="shared" si="26"/>
        <v>3.5582603179710199</v>
      </c>
      <c r="AY317">
        <f t="shared" si="26"/>
        <v>3.5582603179710199</v>
      </c>
      <c r="AZ317">
        <f t="shared" si="26"/>
        <v>3.5582603179710199</v>
      </c>
      <c r="BA317">
        <f t="shared" si="26"/>
        <v>3.5582603179710199</v>
      </c>
      <c r="BB317">
        <f t="shared" si="26"/>
        <v>3.5582603179710199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-5.4717254383047399E-2</v>
      </c>
      <c r="Z318">
        <f t="shared" si="27"/>
        <v>-0.206677940748554</v>
      </c>
      <c r="AA318">
        <f t="shared" si="27"/>
        <v>-0.20441504325677601</v>
      </c>
      <c r="AB318">
        <f t="shared" si="27"/>
        <v>-0.41939015497892301</v>
      </c>
      <c r="AC318">
        <f t="shared" si="27"/>
        <v>-0.41469548837984699</v>
      </c>
      <c r="AD318">
        <f t="shared" si="27"/>
        <v>-0.61594925986739602</v>
      </c>
      <c r="AE318">
        <f t="shared" si="27"/>
        <v>-0.85486403750982898</v>
      </c>
      <c r="AF318">
        <f t="shared" si="27"/>
        <v>-1.3192537986564901</v>
      </c>
      <c r="AG318">
        <f t="shared" si="27"/>
        <v>-1.78980824078608</v>
      </c>
      <c r="AH318">
        <f t="shared" si="27"/>
        <v>-2.2603705258403699</v>
      </c>
      <c r="AI318">
        <f t="shared" si="27"/>
        <v>-2.8001507967712</v>
      </c>
      <c r="AJ318">
        <f t="shared" si="27"/>
        <v>-2.8337754199999998</v>
      </c>
      <c r="AK318">
        <f t="shared" si="27"/>
        <v>-2.8337754199999998</v>
      </c>
      <c r="AL318">
        <f t="shared" si="27"/>
        <v>-2.8337754199999998</v>
      </c>
      <c r="AM318">
        <f t="shared" si="27"/>
        <v>-2.8337754199999901</v>
      </c>
      <c r="AN318">
        <f t="shared" si="27"/>
        <v>-2.8337754199999998</v>
      </c>
      <c r="AO318">
        <f t="shared" si="27"/>
        <v>-2.8337754199999998</v>
      </c>
      <c r="AP318">
        <f t="shared" si="27"/>
        <v>-2.8337754199999998</v>
      </c>
      <c r="AQ318">
        <f t="shared" si="27"/>
        <v>-2.8337754199999998</v>
      </c>
      <c r="AR318">
        <f t="shared" si="27"/>
        <v>-2.8337754199999998</v>
      </c>
      <c r="AS318">
        <f t="shared" si="27"/>
        <v>-2.8337754199999998</v>
      </c>
      <c r="AT318">
        <f t="shared" si="27"/>
        <v>-2.8337754199999998</v>
      </c>
      <c r="AU318">
        <f t="shared" si="27"/>
        <v>-2.8337754199999998</v>
      </c>
      <c r="AV318">
        <f t="shared" si="27"/>
        <v>-2.8337754199999998</v>
      </c>
      <c r="AW318">
        <f t="shared" si="27"/>
        <v>-2.8337754199999998</v>
      </c>
      <c r="AX318">
        <f t="shared" si="27"/>
        <v>-2.8337754199999998</v>
      </c>
      <c r="AY318">
        <f t="shared" si="27"/>
        <v>-2.8337754199999998</v>
      </c>
      <c r="AZ318">
        <f t="shared" si="27"/>
        <v>-2.8337754199999998</v>
      </c>
      <c r="BA318">
        <f t="shared" si="27"/>
        <v>-2.8337754199999998</v>
      </c>
      <c r="BB318">
        <f t="shared" si="27"/>
        <v>-2.8337754199999998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199999896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400000001</v>
      </c>
      <c r="I319">
        <f t="shared" si="28"/>
        <v>5.8570979899999998</v>
      </c>
      <c r="J319">
        <f t="shared" si="28"/>
        <v>5.9416824699999999</v>
      </c>
      <c r="K319">
        <f t="shared" si="28"/>
        <v>6.0262669500000001</v>
      </c>
      <c r="L319">
        <f t="shared" si="28"/>
        <v>6.1108514299999896</v>
      </c>
      <c r="M319">
        <f t="shared" si="28"/>
        <v>6.1954359099999996</v>
      </c>
      <c r="N319">
        <f t="shared" si="28"/>
        <v>6.2874999999999996</v>
      </c>
      <c r="O319">
        <f t="shared" si="28"/>
        <v>6.3880999999999997</v>
      </c>
      <c r="P319">
        <f t="shared" si="28"/>
        <v>6.4886999999999899</v>
      </c>
      <c r="Q319">
        <f t="shared" si="28"/>
        <v>6.5892999999999997</v>
      </c>
      <c r="R319">
        <f t="shared" si="28"/>
        <v>6.6898999999999997</v>
      </c>
      <c r="S319">
        <f t="shared" si="28"/>
        <v>6.7904999999999998</v>
      </c>
      <c r="T319">
        <f t="shared" si="28"/>
        <v>6.8005599999999902</v>
      </c>
      <c r="U319">
        <f t="shared" si="28"/>
        <v>6.8106200000000001</v>
      </c>
      <c r="V319">
        <f t="shared" si="28"/>
        <v>6.8206799999999896</v>
      </c>
      <c r="W319">
        <f t="shared" si="28"/>
        <v>6.8307399999999996</v>
      </c>
      <c r="X319">
        <f t="shared" si="28"/>
        <v>6.8407999999999998</v>
      </c>
      <c r="Y319">
        <f t="shared" si="28"/>
        <v>6.8407999999999998</v>
      </c>
      <c r="Z319">
        <f t="shared" si="28"/>
        <v>6.8407999999999998</v>
      </c>
      <c r="AA319">
        <f t="shared" si="28"/>
        <v>6.8407999999999998</v>
      </c>
      <c r="AB319">
        <f t="shared" si="28"/>
        <v>6.84079999999999</v>
      </c>
      <c r="AC319">
        <f t="shared" si="28"/>
        <v>6.84079999999999</v>
      </c>
      <c r="AD319">
        <f t="shared" si="28"/>
        <v>6.7904999999999998</v>
      </c>
      <c r="AE319">
        <f t="shared" si="28"/>
        <v>6.7401999999999997</v>
      </c>
      <c r="AF319">
        <f t="shared" si="28"/>
        <v>6.68989999999999</v>
      </c>
      <c r="AG319">
        <f t="shared" si="28"/>
        <v>6.6395999999999997</v>
      </c>
      <c r="AH319">
        <f t="shared" si="28"/>
        <v>6.5892999999999997</v>
      </c>
      <c r="AI319">
        <f t="shared" si="28"/>
        <v>6.5490599999999999</v>
      </c>
      <c r="AJ319">
        <f t="shared" si="28"/>
        <v>6.5088199999999903</v>
      </c>
      <c r="AK319">
        <f t="shared" si="28"/>
        <v>6.4685799999999896</v>
      </c>
      <c r="AL319">
        <f t="shared" si="28"/>
        <v>6.4283399999999897</v>
      </c>
      <c r="AM319">
        <f t="shared" si="28"/>
        <v>6.3880999999999997</v>
      </c>
      <c r="AN319">
        <f t="shared" si="28"/>
        <v>6.3478599999999901</v>
      </c>
      <c r="AO319">
        <f t="shared" si="28"/>
        <v>6.30762</v>
      </c>
      <c r="AP319">
        <f t="shared" si="28"/>
        <v>6.2673799999999904</v>
      </c>
      <c r="AQ319">
        <f t="shared" si="28"/>
        <v>6.2271400000000003</v>
      </c>
      <c r="AR319">
        <f t="shared" si="28"/>
        <v>6.1868999999999996</v>
      </c>
      <c r="AS319">
        <f t="shared" si="28"/>
        <v>6.1868999999999996</v>
      </c>
      <c r="AT319">
        <f t="shared" si="28"/>
        <v>6.1868999999999996</v>
      </c>
      <c r="AU319">
        <f t="shared" si="28"/>
        <v>6.1868999999999996</v>
      </c>
      <c r="AV319">
        <f t="shared" si="28"/>
        <v>6.1868999999999996</v>
      </c>
      <c r="AW319">
        <f t="shared" si="28"/>
        <v>6.1868999999999996</v>
      </c>
      <c r="AX319">
        <f t="shared" si="28"/>
        <v>5.7003905686041296</v>
      </c>
      <c r="AY319">
        <f t="shared" si="28"/>
        <v>5.1584845763036604</v>
      </c>
      <c r="AZ319">
        <f t="shared" si="28"/>
        <v>4.5982187439722901</v>
      </c>
      <c r="BA319">
        <f t="shared" si="28"/>
        <v>4.0376549638062604</v>
      </c>
      <c r="BB319">
        <f t="shared" si="28"/>
        <v>3.4765858544002501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-0.26922739681728403</v>
      </c>
      <c r="AE320">
        <f t="shared" si="29"/>
        <v>-0.480891152930712</v>
      </c>
      <c r="AF320">
        <f t="shared" si="29"/>
        <v>-0.480891152930712</v>
      </c>
      <c r="AG320">
        <f t="shared" si="29"/>
        <v>-0.480891152930712</v>
      </c>
      <c r="AH320">
        <f t="shared" si="29"/>
        <v>-0.480891152930712</v>
      </c>
      <c r="AI320">
        <f t="shared" si="29"/>
        <v>-0.480891152930712</v>
      </c>
      <c r="AJ320">
        <f t="shared" si="29"/>
        <v>-0.89765218999999996</v>
      </c>
      <c r="AK320">
        <f t="shared" si="29"/>
        <v>-0.89765218999999996</v>
      </c>
      <c r="AL320">
        <f t="shared" si="29"/>
        <v>-0.89765218999999996</v>
      </c>
      <c r="AM320">
        <f t="shared" si="29"/>
        <v>-0.89765218999999996</v>
      </c>
      <c r="AN320">
        <f t="shared" si="29"/>
        <v>-0.89765218999999996</v>
      </c>
      <c r="AO320">
        <f t="shared" si="29"/>
        <v>-0.89765218999999996</v>
      </c>
      <c r="AP320">
        <f t="shared" si="29"/>
        <v>-0.89765218999999996</v>
      </c>
      <c r="AQ320">
        <f t="shared" si="29"/>
        <v>-0.89765218999999996</v>
      </c>
      <c r="AR320">
        <f t="shared" si="29"/>
        <v>-0.89765218999999996</v>
      </c>
      <c r="AS320">
        <f t="shared" si="29"/>
        <v>-0.89765218999999996</v>
      </c>
      <c r="AT320">
        <f t="shared" si="29"/>
        <v>-0.89765218999999996</v>
      </c>
      <c r="AU320">
        <f t="shared" si="29"/>
        <v>-0.89765218999999996</v>
      </c>
      <c r="AV320">
        <f t="shared" si="29"/>
        <v>-0.89765218999999996</v>
      </c>
      <c r="AW320">
        <f t="shared" si="29"/>
        <v>-0.89765218999999996</v>
      </c>
      <c r="AX320">
        <f t="shared" si="29"/>
        <v>-0.89765218999999996</v>
      </c>
      <c r="AY320">
        <f t="shared" si="29"/>
        <v>-0.89765218999999996</v>
      </c>
      <c r="AZ320">
        <f t="shared" si="29"/>
        <v>-0.89765218999999996</v>
      </c>
      <c r="BA320">
        <f t="shared" si="29"/>
        <v>-0.89765218999999996</v>
      </c>
      <c r="BB320">
        <f t="shared" si="29"/>
        <v>-0.89765218999999996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-1.13990736961157</v>
      </c>
      <c r="P322">
        <f t="shared" si="30"/>
        <v>-1.1194299879488401</v>
      </c>
      <c r="Q322">
        <f t="shared" si="30"/>
        <v>-1.0989526108101499</v>
      </c>
      <c r="R322">
        <f t="shared" si="30"/>
        <v>-1.07847523367145</v>
      </c>
      <c r="S322">
        <f t="shared" si="30"/>
        <v>-1.0579978565327599</v>
      </c>
      <c r="T322">
        <f t="shared" si="30"/>
        <v>-1.03752047939407</v>
      </c>
      <c r="U322">
        <f t="shared" si="30"/>
        <v>-1.0170431022553801</v>
      </c>
      <c r="V322">
        <f t="shared" si="30"/>
        <v>-0.99656572059265003</v>
      </c>
      <c r="W322">
        <f t="shared" si="30"/>
        <v>-0.97608834345395801</v>
      </c>
      <c r="X322">
        <f t="shared" si="30"/>
        <v>-0.95561096631526599</v>
      </c>
      <c r="Y322">
        <f t="shared" si="30"/>
        <v>-1.2472844732481001</v>
      </c>
      <c r="Z322">
        <f t="shared" si="30"/>
        <v>-1.4274652251371001</v>
      </c>
      <c r="AA322">
        <f t="shared" si="30"/>
        <v>-1.6841632248426901</v>
      </c>
      <c r="AB322">
        <f t="shared" si="30"/>
        <v>-1.7208627503868399</v>
      </c>
      <c r="AC322">
        <f t="shared" si="30"/>
        <v>-1.9776832771076001</v>
      </c>
      <c r="AD322">
        <f t="shared" si="30"/>
        <v>-1.9743894967873401</v>
      </c>
      <c r="AE322">
        <f t="shared" si="30"/>
        <v>-1.99044224190097</v>
      </c>
      <c r="AF322">
        <f t="shared" si="30"/>
        <v>-1.99134422565025</v>
      </c>
      <c r="AG322">
        <f t="shared" si="30"/>
        <v>-1.98552158129245</v>
      </c>
      <c r="AH322">
        <f t="shared" si="30"/>
        <v>-1.9796989369346401</v>
      </c>
      <c r="AI322">
        <f t="shared" si="30"/>
        <v>-2.0185766625488002</v>
      </c>
      <c r="AJ322">
        <f t="shared" si="30"/>
        <v>-2.0519440499999999</v>
      </c>
      <c r="AK322">
        <f t="shared" si="30"/>
        <v>-2.0519440499999999</v>
      </c>
      <c r="AL322">
        <f t="shared" si="30"/>
        <v>-2.0519440499999901</v>
      </c>
      <c r="AM322">
        <f t="shared" si="30"/>
        <v>-2.0519440499999999</v>
      </c>
      <c r="AN322">
        <f t="shared" si="30"/>
        <v>-2.0519440499999999</v>
      </c>
      <c r="AO322">
        <f t="shared" si="30"/>
        <v>-2.0519440499999999</v>
      </c>
      <c r="AP322">
        <f t="shared" si="30"/>
        <v>-2.0519440499999901</v>
      </c>
      <c r="AQ322">
        <f t="shared" si="30"/>
        <v>-2.0519440499999999</v>
      </c>
      <c r="AR322">
        <f t="shared" si="30"/>
        <v>-2.0519440499999999</v>
      </c>
      <c r="AS322">
        <f t="shared" si="30"/>
        <v>-2.0519440499999999</v>
      </c>
      <c r="AT322">
        <f t="shared" si="30"/>
        <v>-2.0519440499999999</v>
      </c>
      <c r="AU322">
        <f t="shared" si="30"/>
        <v>-2.0519440499999999</v>
      </c>
      <c r="AV322">
        <f t="shared" si="30"/>
        <v>-2.0519440499999999</v>
      </c>
      <c r="AW322">
        <f t="shared" si="30"/>
        <v>-2.0519440499999999</v>
      </c>
      <c r="AX322">
        <f t="shared" si="30"/>
        <v>-2.0519440499999999</v>
      </c>
      <c r="AY322">
        <f t="shared" si="30"/>
        <v>-2.0519440499999999</v>
      </c>
      <c r="AZ322">
        <f t="shared" si="30"/>
        <v>-2.0519440499999999</v>
      </c>
      <c r="BA322">
        <f t="shared" si="30"/>
        <v>-2.0519440499999901</v>
      </c>
      <c r="BB322">
        <f t="shared" si="30"/>
        <v>-2.0519440499999999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102" zoomScaleNormal="100" workbookViewId="0">
      <selection activeCell="D108" sqref="D108:BL111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57.373037127607</v>
      </c>
      <c r="D5" s="1">
        <v>10983.827699766058</v>
      </c>
      <c r="E5" s="1">
        <v>10699.201268609349</v>
      </c>
      <c r="F5" s="1">
        <v>10359.328883983606</v>
      </c>
      <c r="G5" s="1">
        <v>10021.511690816214</v>
      </c>
      <c r="H5" s="1">
        <v>9684.0966359329104</v>
      </c>
      <c r="I5" s="1">
        <v>13695267.345330894</v>
      </c>
      <c r="J5" s="1">
        <v>31094241.188404929</v>
      </c>
      <c r="K5" s="1">
        <v>46813075.123349875</v>
      </c>
      <c r="L5" s="1">
        <v>61063863.294807702</v>
      </c>
      <c r="M5" s="1">
        <v>74712119.044773176</v>
      </c>
      <c r="N5" s="1">
        <v>8312.3617619523884</v>
      </c>
      <c r="O5" s="1">
        <v>7952.7507058604415</v>
      </c>
      <c r="P5" s="1">
        <v>7286.2138960482807</v>
      </c>
      <c r="Q5" s="1">
        <v>7007.7965588644547</v>
      </c>
      <c r="R5" s="1">
        <v>6810.6460249475867</v>
      </c>
      <c r="S5" s="1">
        <v>6474.5856858055613</v>
      </c>
      <c r="T5" s="1">
        <v>6084.1988818312739</v>
      </c>
      <c r="U5" s="1">
        <v>5803.2066452205763</v>
      </c>
      <c r="V5" s="1">
        <v>5548.915846844423</v>
      </c>
      <c r="W5" s="1">
        <v>5400.5406194466523</v>
      </c>
      <c r="X5" s="1">
        <v>5197.7308277867396</v>
      </c>
      <c r="Y5" s="1">
        <v>4963.9343915730915</v>
      </c>
      <c r="Z5" s="1">
        <v>4821.7078966039644</v>
      </c>
      <c r="AA5" s="1">
        <v>4770.997396736484</v>
      </c>
      <c r="AB5" s="1">
        <v>4484.493814377669</v>
      </c>
      <c r="AC5" s="1">
        <v>4246.2647079945091</v>
      </c>
      <c r="AD5" s="1">
        <v>4046.2747573173915</v>
      </c>
      <c r="AE5" s="1">
        <v>3892.725911438833</v>
      </c>
      <c r="AF5" s="1">
        <v>3692.7371593239141</v>
      </c>
      <c r="AG5" s="1">
        <v>3498.0257419140316</v>
      </c>
      <c r="AH5" s="1">
        <v>3410.2239176232697</v>
      </c>
      <c r="AI5" s="1">
        <v>51685.498705183687</v>
      </c>
      <c r="AJ5" s="1">
        <v>12358603.417387016</v>
      </c>
      <c r="AK5" s="1">
        <v>23440390.482074965</v>
      </c>
      <c r="AL5" s="1">
        <v>33410895.177226305</v>
      </c>
      <c r="AM5" s="1">
        <v>42595421.014382765</v>
      </c>
      <c r="AN5" s="1">
        <v>50777963.668354705</v>
      </c>
      <c r="AO5" s="1">
        <v>58060819.030054323</v>
      </c>
      <c r="AP5" s="1">
        <v>65330705.94497893</v>
      </c>
      <c r="AQ5" s="1">
        <v>73255145.628497511</v>
      </c>
      <c r="AR5" s="1">
        <v>78909100.883437827</v>
      </c>
      <c r="AS5" s="1">
        <v>83860458.68174769</v>
      </c>
      <c r="AT5" s="1">
        <v>88155422.620501041</v>
      </c>
      <c r="AU5" s="1">
        <v>91839368.457148626</v>
      </c>
      <c r="AV5" s="1">
        <v>95111465.498339117</v>
      </c>
      <c r="AW5" s="1">
        <v>101329443.23117259</v>
      </c>
      <c r="AX5" s="1">
        <v>107065667.59804673</v>
      </c>
      <c r="AY5" s="1">
        <v>112133243.33517672</v>
      </c>
      <c r="AZ5" s="1">
        <v>116480565.5486687</v>
      </c>
      <c r="BA5" s="1">
        <v>120167917.28899334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38.23644825799099</v>
      </c>
      <c r="E6" s="1">
        <v>141.184451810318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47.22090282147801</v>
      </c>
      <c r="M6" s="1">
        <v>162.65358727088801</v>
      </c>
      <c r="N6" s="1">
        <v>109.498258150561</v>
      </c>
      <c r="O6" s="1">
        <v>114.24758503737699</v>
      </c>
      <c r="P6" s="1">
        <v>122.84345444326399</v>
      </c>
      <c r="Q6" s="1">
        <v>121.135439307699</v>
      </c>
      <c r="R6" s="1">
        <v>117.97045231731801</v>
      </c>
      <c r="S6" s="1">
        <v>114.82673269813201</v>
      </c>
      <c r="T6" s="1">
        <v>111.72882379251899</v>
      </c>
      <c r="U6" s="1">
        <v>108.664615989989</v>
      </c>
      <c r="V6" s="1">
        <v>105.632876513257</v>
      </c>
      <c r="W6" s="1">
        <v>102.659109178864</v>
      </c>
      <c r="X6" s="1">
        <v>99.719669741419295</v>
      </c>
      <c r="Y6" s="1">
        <v>96.837449685602394</v>
      </c>
      <c r="Z6" s="1">
        <v>94.003536174470298</v>
      </c>
      <c r="AA6" s="1">
        <v>91.213913275243399</v>
      </c>
      <c r="AB6" s="1">
        <v>99.847300366868893</v>
      </c>
      <c r="AC6" s="1">
        <v>82.575249410603206</v>
      </c>
      <c r="AD6" s="1">
        <v>81.582963067078794</v>
      </c>
      <c r="AE6" s="1">
        <v>84.741806583672698</v>
      </c>
      <c r="AF6" s="1">
        <v>81.684431716107696</v>
      </c>
      <c r="AG6" s="1">
        <v>78.712981504035696</v>
      </c>
      <c r="AH6" s="1">
        <v>75.831654085072401</v>
      </c>
      <c r="AI6" s="1">
        <v>73.025290637081895</v>
      </c>
      <c r="AJ6" s="1">
        <v>70.309323204185603</v>
      </c>
      <c r="AK6" s="1">
        <v>81.674482027120902</v>
      </c>
      <c r="AL6" s="1">
        <v>77.694960496928701</v>
      </c>
      <c r="AM6" s="1">
        <v>57.227984968665098</v>
      </c>
      <c r="AN6" s="1">
        <v>57.045828432163098</v>
      </c>
      <c r="AO6" s="1">
        <v>57.6454274710131</v>
      </c>
      <c r="AP6" s="1">
        <v>55.717603910283998</v>
      </c>
      <c r="AQ6" s="1">
        <v>53.513234445851602</v>
      </c>
      <c r="AR6" s="1">
        <v>49.639678689814502</v>
      </c>
      <c r="AS6" s="1">
        <v>47.017929497540898</v>
      </c>
      <c r="AT6" s="1">
        <v>44.523770788661402</v>
      </c>
      <c r="AU6" s="1">
        <v>42.150551447241597</v>
      </c>
      <c r="AV6" s="1">
        <v>39.895381082680501</v>
      </c>
      <c r="AW6" s="1">
        <v>37.749111987662097</v>
      </c>
      <c r="AX6" s="1">
        <v>35.708779957513102</v>
      </c>
      <c r="AY6" s="1">
        <v>33.767957817090199</v>
      </c>
      <c r="AZ6" s="1">
        <v>31.9216808031731</v>
      </c>
      <c r="BA6" s="1">
        <v>30.4170110680573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1.970855964724199</v>
      </c>
      <c r="M8" s="1">
        <v>10.502937101230099</v>
      </c>
      <c r="N8" s="1">
        <v>0</v>
      </c>
      <c r="O8" s="1">
        <v>39.4412466683481</v>
      </c>
      <c r="P8" s="1">
        <v>7.9833705561613497</v>
      </c>
      <c r="Q8" s="1">
        <v>8.8198521660846296</v>
      </c>
      <c r="R8" s="1">
        <v>9.0798679878289104</v>
      </c>
      <c r="S8" s="1">
        <v>10.7187440437413</v>
      </c>
      <c r="T8" s="1">
        <v>10.684363419800899</v>
      </c>
      <c r="U8" s="1">
        <v>9.9519737677437394</v>
      </c>
      <c r="V8" s="1">
        <v>9.26138264118004</v>
      </c>
      <c r="W8" s="1">
        <v>8.6103534555226204</v>
      </c>
      <c r="X8" s="1">
        <v>7.9967651650037199</v>
      </c>
      <c r="Y8" s="1">
        <v>7.4186064127403499</v>
      </c>
      <c r="Z8" s="1">
        <v>6.8739699729119597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16331</v>
      </c>
      <c r="E9" s="1">
        <v>10.148562753161301</v>
      </c>
      <c r="F9" s="1">
        <v>8.9230341165055407</v>
      </c>
      <c r="G9" s="1">
        <v>7.7898403170477604</v>
      </c>
      <c r="H9" s="1">
        <v>6.7443294351180896</v>
      </c>
      <c r="I9" s="1">
        <v>5.7807394696016603</v>
      </c>
      <c r="J9" s="1">
        <v>4.89363179339548</v>
      </c>
      <c r="K9" s="1">
        <v>4.0778893626555597</v>
      </c>
      <c r="L9" s="1">
        <v>3.3287373963929401</v>
      </c>
      <c r="M9" s="1">
        <v>2.6416863217864899</v>
      </c>
      <c r="N9" s="1">
        <v>2.01348402529681</v>
      </c>
      <c r="O9" s="1">
        <v>1.43819118510691</v>
      </c>
      <c r="P9" s="1">
        <v>0.91314505131853296</v>
      </c>
      <c r="Q9" s="1">
        <v>19.538423403223</v>
      </c>
      <c r="R9" s="1">
        <v>20.247867298227799</v>
      </c>
      <c r="S9" s="1">
        <v>0.75556420329684204</v>
      </c>
      <c r="T9" s="1">
        <v>0.71958495552080204</v>
      </c>
      <c r="U9" s="1">
        <v>0.68531900525790701</v>
      </c>
      <c r="V9" s="1">
        <v>0.65268476691229205</v>
      </c>
      <c r="W9" s="1">
        <v>0.62160453991646802</v>
      </c>
      <c r="X9" s="1">
        <v>0.59200432372997003</v>
      </c>
      <c r="Y9" s="1">
        <v>0.56381136418438704</v>
      </c>
      <c r="Z9" s="1">
        <v>0.53695618886962404</v>
      </c>
      <c r="AA9" s="1">
        <v>0.51139418269928305</v>
      </c>
      <c r="AB9" s="1">
        <v>0.48703509194523797</v>
      </c>
      <c r="AC9" s="1">
        <v>0.46384294470975002</v>
      </c>
      <c r="AD9" s="1">
        <v>0.44175471907714298</v>
      </c>
      <c r="AE9" s="1">
        <v>0.42071873084435402</v>
      </c>
      <c r="AF9" s="1">
        <v>9.3983085088623106</v>
      </c>
      <c r="AG9" s="1">
        <v>9.7395636089706699</v>
      </c>
      <c r="AH9" s="1">
        <v>0.363432518711434</v>
      </c>
      <c r="AI9" s="1">
        <v>0.34612620829660401</v>
      </c>
      <c r="AJ9" s="1">
        <v>0.32964400790152798</v>
      </c>
      <c r="AK9" s="1">
        <v>0.31394667419193101</v>
      </c>
      <c r="AL9" s="1">
        <v>0.29899683256374399</v>
      </c>
      <c r="AM9" s="1">
        <v>0.28475888815594702</v>
      </c>
      <c r="AN9" s="1">
        <v>0.27119894110090198</v>
      </c>
      <c r="AO9" s="1">
        <v>0.25828470581038199</v>
      </c>
      <c r="AP9" s="1">
        <v>0.24598543410512599</v>
      </c>
      <c r="AQ9" s="1">
        <v>0.23427184200488199</v>
      </c>
      <c r="AR9" s="1">
        <v>0.22311604000464999</v>
      </c>
      <c r="AS9" s="1">
        <v>0.212491466671095</v>
      </c>
      <c r="AT9" s="1">
        <v>0.20237282540104301</v>
      </c>
      <c r="AU9" s="1">
        <v>2.6054828852011802</v>
      </c>
      <c r="AV9" s="1">
        <v>2.38472960033141</v>
      </c>
      <c r="AW9" s="1">
        <v>0.17481725550246599</v>
      </c>
      <c r="AX9" s="1">
        <v>0.166492624288063</v>
      </c>
      <c r="AY9" s="1">
        <v>0.15856440408386999</v>
      </c>
      <c r="AZ9" s="1">
        <v>0.151013718175114</v>
      </c>
      <c r="BA9" s="1">
        <v>0.143822588738204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2.7480852673821601</v>
      </c>
      <c r="L10" s="1">
        <v>5.4551127284625703E-2</v>
      </c>
      <c r="M10" s="1">
        <v>5.1953454556786197E-2</v>
      </c>
      <c r="N10" s="1">
        <v>4.9479480530272603E-2</v>
      </c>
      <c r="O10" s="1">
        <v>4.7123314790735803E-2</v>
      </c>
      <c r="P10" s="1">
        <v>4.4879347419748403E-2</v>
      </c>
      <c r="Q10" s="1">
        <v>4.2742235637855598E-2</v>
      </c>
      <c r="R10" s="1">
        <v>4.0706891083672002E-2</v>
      </c>
      <c r="S10" s="1">
        <v>3.87684676987353E-2</v>
      </c>
      <c r="T10" s="1">
        <v>3.6922350189271702E-2</v>
      </c>
      <c r="U10" s="1">
        <v>3.5164143037401598E-2</v>
      </c>
      <c r="V10" s="1">
        <v>3.3489660035620497E-2</v>
      </c>
      <c r="W10" s="1">
        <v>3.1894914319638597E-2</v>
      </c>
      <c r="X10" s="1">
        <v>3.0376108875846301E-2</v>
      </c>
      <c r="Y10" s="1">
        <v>2.8929627500806E-2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.3536232965983299</v>
      </c>
      <c r="L11" s="1">
        <v>1.2382099042853101</v>
      </c>
      <c r="M11" s="1">
        <v>1.1307188230392999</v>
      </c>
      <c r="N11" s="1">
        <v>1.0306572554169799</v>
      </c>
      <c r="O11" s="1">
        <v>0.94196306922585504</v>
      </c>
      <c r="P11" s="1">
        <v>0.85518676511826697</v>
      </c>
      <c r="Q11" s="1">
        <v>0.77453890024716898</v>
      </c>
      <c r="R11" s="1">
        <v>0.70343493640513599</v>
      </c>
      <c r="S11" s="1">
        <v>0.63372516793255596</v>
      </c>
      <c r="T11" s="1">
        <v>0.56905933447004997</v>
      </c>
      <c r="U11" s="1">
        <v>0.509115133292108</v>
      </c>
      <c r="V11" s="1">
        <v>0.45671772326050902</v>
      </c>
      <c r="W11" s="1">
        <v>0.40517684516261598</v>
      </c>
      <c r="X11" s="1">
        <v>0.357508981025838</v>
      </c>
      <c r="Y11" s="1">
        <v>0.31616440498883702</v>
      </c>
      <c r="Z11" s="1">
        <v>0.27537314883032499</v>
      </c>
      <c r="AA11" s="1">
        <v>0.23774984812231001</v>
      </c>
      <c r="AB11" s="1">
        <v>0.20308529000138401</v>
      </c>
      <c r="AC11" s="1">
        <v>0.173406158950279</v>
      </c>
      <c r="AD11" s="1">
        <v>0.14397580962904699</v>
      </c>
      <c r="AE11" s="1">
        <v>0.116955139474576</v>
      </c>
      <c r="AF11" s="1">
        <v>9.4101836358854496E-2</v>
      </c>
      <c r="AG11" s="1">
        <v>7.1330838056274506E-2</v>
      </c>
      <c r="AH11" s="1">
        <v>5.0515123409815899E-2</v>
      </c>
      <c r="AI11" s="1">
        <v>3.1520013879791399E-2</v>
      </c>
      <c r="AJ11" s="1">
        <v>1.57995057041561E-2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0.88442394910631095</v>
      </c>
      <c r="T12" s="1">
        <v>10.016008434428301</v>
      </c>
      <c r="U12" s="1">
        <v>1.5637761342874901</v>
      </c>
      <c r="V12" s="1">
        <v>5.2294606312556002</v>
      </c>
      <c r="W12" s="1">
        <v>4.98043869643391</v>
      </c>
      <c r="X12" s="1">
        <v>0.66030555119383505</v>
      </c>
      <c r="Y12" s="1">
        <v>0.62886242970841499</v>
      </c>
      <c r="Z12" s="1">
        <v>0.59891659972230005</v>
      </c>
      <c r="AA12" s="1">
        <v>0.57039676164028696</v>
      </c>
      <c r="AB12" s="1">
        <v>0.54323501108598804</v>
      </c>
      <c r="AC12" s="1">
        <v>0.51736667722474905</v>
      </c>
      <c r="AD12" s="1">
        <v>0.49273016878547499</v>
      </c>
      <c r="AE12" s="1">
        <v>0.46926682741473802</v>
      </c>
      <c r="AF12" s="1">
        <v>0.44692078801403601</v>
      </c>
      <c r="AG12" s="1">
        <v>0.42563884572765298</v>
      </c>
      <c r="AH12" s="1">
        <v>0.40537032926443201</v>
      </c>
      <c r="AI12" s="1">
        <v>0.386063847715443</v>
      </c>
      <c r="AJ12" s="1">
        <v>0.36767985496708899</v>
      </c>
      <c r="AK12" s="1">
        <v>0.35017129044484602</v>
      </c>
      <c r="AL12" s="1">
        <v>0.33349646709032998</v>
      </c>
      <c r="AM12" s="1">
        <v>0.33070191430794899</v>
      </c>
      <c r="AN12" s="1">
        <v>3.0107120443640798</v>
      </c>
      <c r="AO12" s="1">
        <v>0.51518223233574401</v>
      </c>
      <c r="AP12" s="1">
        <v>1.4809778788524099</v>
      </c>
      <c r="AQ12" s="1">
        <v>1.3382591825228101</v>
      </c>
      <c r="AR12" s="1">
        <v>0.248860198466724</v>
      </c>
      <c r="AS12" s="1">
        <v>0.237009712825452</v>
      </c>
      <c r="AT12" s="1">
        <v>0.22572353602424</v>
      </c>
      <c r="AU12" s="1">
        <v>0.214974796213562</v>
      </c>
      <c r="AV12" s="1">
        <v>0.20473790115577301</v>
      </c>
      <c r="AW12" s="1">
        <v>0.19498847729121199</v>
      </c>
      <c r="AX12" s="1">
        <v>0.185703311705916</v>
      </c>
      <c r="AY12" s="1">
        <v>0.17686029686277799</v>
      </c>
      <c r="AZ12" s="1">
        <v>0.16843837796455</v>
      </c>
      <c r="BA12" s="1">
        <v>0.16041750282338099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316.022619803547</v>
      </c>
      <c r="O13" s="1">
        <v>8.5579444049172597</v>
      </c>
      <c r="P13" s="1">
        <v>8.1334339626279206</v>
      </c>
      <c r="Q13" s="1">
        <v>7.7299382622150397</v>
      </c>
      <c r="R13" s="1">
        <v>7.3464361861001004</v>
      </c>
      <c r="S13" s="1">
        <v>6.9819299125579901</v>
      </c>
      <c r="T13" s="1">
        <v>6.6354799367543604</v>
      </c>
      <c r="U13" s="1">
        <v>6.3061931561235198</v>
      </c>
      <c r="V13" s="1">
        <v>5.9932205815011397</v>
      </c>
      <c r="W13" s="1">
        <v>5.6957484044686897</v>
      </c>
      <c r="X13" s="1">
        <v>64.242126137669004</v>
      </c>
      <c r="Y13" s="1">
        <v>41.313458604300898</v>
      </c>
      <c r="Z13" s="1">
        <v>53.499344684082601</v>
      </c>
      <c r="AA13" s="1">
        <v>15.2298566492133</v>
      </c>
      <c r="AB13" s="1">
        <v>48.914493369235203</v>
      </c>
      <c r="AC13" s="1">
        <v>9.2795824807027092</v>
      </c>
      <c r="AD13" s="1">
        <v>11.4860634678603</v>
      </c>
      <c r="AE13" s="1">
        <v>9.0495021487499194</v>
      </c>
      <c r="AF13" s="1">
        <v>7.8298646840192498</v>
      </c>
      <c r="AG13" s="1">
        <v>7.4570139847802599</v>
      </c>
      <c r="AH13" s="1">
        <v>11.096308385254799</v>
      </c>
      <c r="AI13" s="1">
        <v>10.0662600615315</v>
      </c>
      <c r="AJ13" s="1">
        <v>6.67672402077734</v>
      </c>
      <c r="AK13" s="1">
        <v>6.3587847816927399</v>
      </c>
      <c r="AL13" s="1">
        <v>6.0559855063740304</v>
      </c>
      <c r="AM13" s="1">
        <v>5.7676052441657202</v>
      </c>
      <c r="AN13" s="1">
        <v>5.4929573753959398</v>
      </c>
      <c r="AO13" s="1">
        <v>5.2313879765675502</v>
      </c>
      <c r="AP13" s="1">
        <v>4.98227426339768</v>
      </c>
      <c r="AQ13" s="1">
        <v>4.74502310799779</v>
      </c>
      <c r="AR13" s="1">
        <v>39.532406173917103</v>
      </c>
      <c r="AS13" s="1">
        <v>4.3038758349186201</v>
      </c>
      <c r="AT13" s="1">
        <v>4.0989293665891804</v>
      </c>
      <c r="AU13" s="1">
        <v>3.90374225389444</v>
      </c>
      <c r="AV13" s="1">
        <v>3.7178497656137499</v>
      </c>
      <c r="AW13" s="1">
        <v>3.54080930058453</v>
      </c>
      <c r="AX13" s="1">
        <v>3.37219933389003</v>
      </c>
      <c r="AY13" s="1">
        <v>3.2116184132285999</v>
      </c>
      <c r="AZ13" s="1">
        <v>3.0586842030748498</v>
      </c>
      <c r="BA13" s="1">
        <v>2.913032574357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99</v>
      </c>
      <c r="E14" s="1">
        <v>28.9769895190325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2.4165138641641001E-5</v>
      </c>
      <c r="M14" s="1">
        <v>2.1031378659403999E-5</v>
      </c>
      <c r="N14" s="1">
        <v>0</v>
      </c>
      <c r="O14" s="1">
        <v>2.96684537723936E-5</v>
      </c>
      <c r="P14" s="1">
        <v>1.5597275519639499E-5</v>
      </c>
      <c r="Q14" s="1">
        <v>1.70883285888984E-5</v>
      </c>
      <c r="R14" s="1">
        <v>1.74446853876166E-5</v>
      </c>
      <c r="S14" s="1">
        <v>2.0419345514566599E-5</v>
      </c>
      <c r="T14" s="1">
        <v>2.0180379670610499E-5</v>
      </c>
      <c r="U14" s="1">
        <v>1.8635479652253802E-5</v>
      </c>
      <c r="V14" s="1">
        <v>1.7191952470859499E-5</v>
      </c>
      <c r="W14" s="1">
        <v>1.5843646745170999E-5</v>
      </c>
      <c r="X14" s="1">
        <v>1.45847670693875E-5</v>
      </c>
      <c r="Y14" s="1">
        <v>1.34098540594491E-5</v>
      </c>
      <c r="Z14" s="1">
        <v>1.23137654924768E-5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19329125301</v>
      </c>
      <c r="J15" s="1">
        <v>2.8508870981152099</v>
      </c>
      <c r="K15" s="1">
        <v>2.55371128028137</v>
      </c>
      <c r="L15" s="1">
        <v>2.2797549649239599</v>
      </c>
      <c r="M15" s="1">
        <v>2.0274200538584801</v>
      </c>
      <c r="N15" s="1">
        <v>1.7891977833947501</v>
      </c>
      <c r="O15" s="1">
        <v>1.5760148492320301</v>
      </c>
      <c r="P15" s="1">
        <v>1.3802220976341699</v>
      </c>
      <c r="Q15" s="1">
        <v>1.1954774040929499</v>
      </c>
      <c r="R15" s="1">
        <v>1.0311230119289301</v>
      </c>
      <c r="S15" s="1">
        <v>0.88069637760713004</v>
      </c>
      <c r="T15" s="1">
        <v>0.738850611168403</v>
      </c>
      <c r="U15" s="1">
        <v>0.61357157174684596</v>
      </c>
      <c r="V15" s="1">
        <v>0.499400035140323</v>
      </c>
      <c r="W15" s="1">
        <v>0.39552167272861</v>
      </c>
      <c r="X15" s="1">
        <v>0.297674403099772</v>
      </c>
      <c r="Y15" s="1">
        <v>0.212337461484636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894534698</v>
      </c>
      <c r="F16" s="1">
        <v>486.48622671834698</v>
      </c>
      <c r="G16" s="1">
        <v>456.06475421914899</v>
      </c>
      <c r="H16" s="1">
        <v>427.27877568013997</v>
      </c>
      <c r="I16" s="1">
        <v>13686244.0334005</v>
      </c>
      <c r="J16" s="1">
        <v>31085528.368538</v>
      </c>
      <c r="K16" s="1">
        <v>46804565.273257703</v>
      </c>
      <c r="L16" s="1">
        <v>61055611.505240098</v>
      </c>
      <c r="M16" s="1">
        <v>74704128.726299897</v>
      </c>
      <c r="N16" s="1">
        <v>335.17467595596401</v>
      </c>
      <c r="O16" s="1">
        <v>308.94642614423299</v>
      </c>
      <c r="P16" s="1">
        <v>284.29377086098401</v>
      </c>
      <c r="Q16" s="1">
        <v>261.13385658079</v>
      </c>
      <c r="R16" s="1">
        <v>239.387779784554</v>
      </c>
      <c r="S16" s="1">
        <v>219.89995194220501</v>
      </c>
      <c r="T16" s="1">
        <v>201.623090598647</v>
      </c>
      <c r="U16" s="1">
        <v>184.49092177659699</v>
      </c>
      <c r="V16" s="1">
        <v>168.44050563227501</v>
      </c>
      <c r="W16" s="1">
        <v>153.41208023419901</v>
      </c>
      <c r="X16" s="1">
        <v>142.180671690971</v>
      </c>
      <c r="Y16" s="1">
        <v>131.635017884506</v>
      </c>
      <c r="Z16" s="1">
        <v>121.736992601785</v>
      </c>
      <c r="AA16" s="1">
        <v>112.450463997567</v>
      </c>
      <c r="AB16" s="1">
        <v>103.741194999101</v>
      </c>
      <c r="AC16" s="1">
        <v>98.560159708785903</v>
      </c>
      <c r="AD16" s="1">
        <v>93.637315545895106</v>
      </c>
      <c r="AE16" s="1">
        <v>88.959821258588505</v>
      </c>
      <c r="AF16" s="1">
        <v>84.515473103982401</v>
      </c>
      <c r="AG16" s="1">
        <v>80.292673251496396</v>
      </c>
      <c r="AH16" s="1">
        <v>76.658025491140606</v>
      </c>
      <c r="AI16" s="1">
        <v>48496.917491171997</v>
      </c>
      <c r="AJ16" s="1">
        <v>12355636.612244001</v>
      </c>
      <c r="AK16" s="1">
        <v>23437513.503325399</v>
      </c>
      <c r="AL16" s="1">
        <v>33408139.900043398</v>
      </c>
      <c r="AM16" s="1">
        <v>42592744.003485002</v>
      </c>
      <c r="AN16" s="1">
        <v>50775534.702389002</v>
      </c>
      <c r="AO16" s="1">
        <v>58058519.2745203</v>
      </c>
      <c r="AP16" s="1">
        <v>61430950.344025403</v>
      </c>
      <c r="AQ16" s="1">
        <v>58462531.692345403</v>
      </c>
      <c r="AR16" s="1">
        <v>55681212.784667</v>
      </c>
      <c r="AS16" s="1">
        <v>53036697.957498796</v>
      </c>
      <c r="AT16" s="1">
        <v>50518112.407870397</v>
      </c>
      <c r="AU16" s="1">
        <v>48119459.503409401</v>
      </c>
      <c r="AV16" s="1">
        <v>45833532.070792302</v>
      </c>
      <c r="AW16" s="1">
        <v>43650982.924561799</v>
      </c>
      <c r="AX16" s="1">
        <v>41572364.6900566</v>
      </c>
      <c r="AY16" s="1">
        <v>39592728.276242197</v>
      </c>
      <c r="AZ16" s="1">
        <v>37707360.263085499</v>
      </c>
      <c r="BA16" s="1">
        <v>35911771.679126799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2.4742761798624699</v>
      </c>
      <c r="I17" s="1">
        <v>2.3100585290812501</v>
      </c>
      <c r="J17" s="1">
        <v>2.1558585726864701</v>
      </c>
      <c r="K17" s="1">
        <v>2.0115419929604399</v>
      </c>
      <c r="L17" s="1">
        <v>1.87570443969336</v>
      </c>
      <c r="M17" s="1">
        <v>1.7482212381545701</v>
      </c>
      <c r="N17" s="1">
        <v>1.62862435301886</v>
      </c>
      <c r="O17" s="1">
        <v>1.5164476895805401</v>
      </c>
      <c r="P17" s="1">
        <v>1.4115796216043199</v>
      </c>
      <c r="Q17" s="1">
        <v>1.3129399308577501</v>
      </c>
      <c r="R17" s="1">
        <v>0.976407162753688</v>
      </c>
      <c r="S17" s="1">
        <v>0.69744308754961803</v>
      </c>
      <c r="T17" s="1">
        <v>0.44281503979759002</v>
      </c>
      <c r="U17" s="1">
        <v>0.210864304665519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06639668199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7105685980598</v>
      </c>
      <c r="AG18" s="1">
        <v>0.64488993896381896</v>
      </c>
      <c r="AH18" s="1">
        <v>0.55773044441198605</v>
      </c>
      <c r="AI18" s="1">
        <v>0.479560011967893</v>
      </c>
      <c r="AJ18" s="1">
        <v>0.40552159884536798</v>
      </c>
      <c r="AK18" s="1">
        <v>0.33744702549422101</v>
      </c>
      <c r="AL18" s="1">
        <v>0.27493619473242298</v>
      </c>
      <c r="AM18" s="1">
        <v>0.21938280660759599</v>
      </c>
      <c r="AN18" s="1">
        <v>0.166811811475822</v>
      </c>
      <c r="AO18" s="1">
        <v>0.118750111103519</v>
      </c>
      <c r="AP18" s="1">
        <v>7.4887457452669906E-2</v>
      </c>
      <c r="AQ18" s="1">
        <v>3.6388463290898898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285610762001E-2</v>
      </c>
      <c r="AW18" s="1">
        <v>2.7153631567615501E-2</v>
      </c>
      <c r="AX18" s="1">
        <v>2.5860540754802701E-2</v>
      </c>
      <c r="AY18" s="1">
        <v>2.4629086433145399E-2</v>
      </c>
      <c r="AZ18" s="1">
        <v>2.34562727934719E-2</v>
      </c>
      <c r="BA18" s="1">
        <v>2.23393074223540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5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9.6986954827703205</v>
      </c>
      <c r="O19" s="1">
        <v>6.36092809215799</v>
      </c>
      <c r="P19" s="1">
        <v>18.7280969767932</v>
      </c>
      <c r="Q19" s="1">
        <v>18.0844262800479</v>
      </c>
      <c r="R19" s="1">
        <v>7.4363105659329403</v>
      </c>
      <c r="S19" s="1">
        <v>12.928511710101199</v>
      </c>
      <c r="T19" s="1">
        <v>4.9073306269508699</v>
      </c>
      <c r="U19" s="1">
        <v>4.6736373693942497</v>
      </c>
      <c r="V19" s="1">
        <v>4.4510726464942501</v>
      </c>
      <c r="W19" s="1">
        <v>3.9378720632060999</v>
      </c>
      <c r="X19" s="1">
        <v>3.4634590392448699</v>
      </c>
      <c r="Y19" s="1">
        <v>10.007627079449399</v>
      </c>
      <c r="Z19" s="1">
        <v>2.8406462123490499</v>
      </c>
      <c r="AA19" s="1">
        <v>9.9609550490145402</v>
      </c>
      <c r="AB19" s="1">
        <v>7.73526781274483</v>
      </c>
      <c r="AC19" s="1">
        <v>8.9797910703273995</v>
      </c>
      <c r="AD19" s="1">
        <v>8.5521879111299697</v>
      </c>
      <c r="AE19" s="1">
        <v>6.1514691606545204</v>
      </c>
      <c r="AF19" s="1">
        <v>4.8392326936002803</v>
      </c>
      <c r="AG19" s="1">
        <v>1.63898956389281</v>
      </c>
      <c r="AH19" s="1">
        <v>1.52438909546549</v>
      </c>
      <c r="AI19" s="1">
        <v>1.45179913853855</v>
      </c>
      <c r="AJ19" s="1">
        <v>1.2229040401779701</v>
      </c>
      <c r="AK19" s="1">
        <v>1.0125163877752801</v>
      </c>
      <c r="AL19" s="1">
        <v>0.94416266400521798</v>
      </c>
      <c r="AM19" s="1">
        <v>0.79909246247163401</v>
      </c>
      <c r="AN19" s="1">
        <v>0.76103072708966202</v>
      </c>
      <c r="AO19" s="1">
        <v>0.72478194036590204</v>
      </c>
      <c r="AP19" s="1">
        <v>0.69026296235604101</v>
      </c>
      <c r="AQ19" s="1">
        <v>0.65739329748194397</v>
      </c>
      <c r="AR19" s="1">
        <v>0.62608885474470799</v>
      </c>
      <c r="AS19" s="1">
        <v>0.509358714017076</v>
      </c>
      <c r="AT19" s="1">
        <v>0.48510353715912002</v>
      </c>
      <c r="AU19" s="1">
        <v>0.36860052623018202</v>
      </c>
      <c r="AV19" s="1">
        <v>0.28389395206460399</v>
      </c>
      <c r="AW19" s="1">
        <v>0.18565606092974599</v>
      </c>
      <c r="AX19" s="1">
        <v>9.6130408968584005E-2</v>
      </c>
      <c r="AY19" s="1">
        <v>3.9524800659676201E-2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301962176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247722612903E-2</v>
      </c>
      <c r="O20" s="1">
        <v>8.0425950212012307E-2</v>
      </c>
      <c r="P20" s="1">
        <v>7.6596143059059305E-2</v>
      </c>
      <c r="Q20" s="1">
        <v>7.29487076752946E-2</v>
      </c>
      <c r="R20" s="1">
        <v>6.9474854419633497E-2</v>
      </c>
      <c r="S20" s="1">
        <v>6.6166628276911194E-2</v>
      </c>
      <c r="T20" s="1">
        <v>6.3015836454201196E-2</v>
      </c>
      <c r="U20" s="1">
        <v>6.0014991400179997E-2</v>
      </c>
      <c r="V20" s="1">
        <v>5.71571346668380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37005268998E-2</v>
      </c>
      <c r="AK20" s="1">
        <v>2.7493559052637201E-2</v>
      </c>
      <c r="AL20" s="1">
        <v>2.6184341954892599E-2</v>
      </c>
      <c r="AM20" s="1">
        <v>2.49374685284692E-2</v>
      </c>
      <c r="AN20" s="1">
        <v>2.3749970027113501E-2</v>
      </c>
      <c r="AO20" s="1">
        <v>2.2619019073441399E-2</v>
      </c>
      <c r="AP20" s="1">
        <v>2.1541919673111601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5028548927</v>
      </c>
      <c r="K22" s="1">
        <v>35.990358596525901</v>
      </c>
      <c r="L22" s="1">
        <v>33.205821058624402</v>
      </c>
      <c r="M22" s="1">
        <v>30.602123127160301</v>
      </c>
      <c r="N22" s="1">
        <v>28.173760059087101</v>
      </c>
      <c r="O22" s="1">
        <v>25.904750857739099</v>
      </c>
      <c r="P22" s="1">
        <v>23.790332393302801</v>
      </c>
      <c r="Q22" s="1">
        <v>21.816278851230098</v>
      </c>
      <c r="R22" s="1">
        <v>19.978443441278401</v>
      </c>
      <c r="S22" s="1">
        <v>18.264113417124101</v>
      </c>
      <c r="T22" s="1">
        <v>16.669708933801299</v>
      </c>
      <c r="U22" s="1">
        <v>15.1838719328087</v>
      </c>
      <c r="V22" s="1">
        <v>13.803519938917001</v>
      </c>
      <c r="W22" s="1">
        <v>12.518507572231099</v>
      </c>
      <c r="X22" s="1">
        <v>11.326188188263799</v>
      </c>
      <c r="Y22" s="1">
        <v>10.219036392855299</v>
      </c>
      <c r="Z22" s="1">
        <v>9.1901831160512195</v>
      </c>
      <c r="AA22" s="1">
        <v>8.2375353933101696</v>
      </c>
      <c r="AB22" s="1">
        <v>7.3534509449285599</v>
      </c>
      <c r="AC22" s="1">
        <v>6.5361449649961596</v>
      </c>
      <c r="AD22" s="1">
        <v>5.7787989911982498</v>
      </c>
      <c r="AE22" s="1">
        <v>5.0799064152692797</v>
      </c>
      <c r="AF22" s="1">
        <v>4.43338136722112</v>
      </c>
      <c r="AG22" s="1">
        <v>3.83795251177964</v>
      </c>
      <c r="AH22" s="1">
        <v>3.28818432296042</v>
      </c>
      <c r="AI22" s="1">
        <v>2.7830199139696998</v>
      </c>
      <c r="AJ22" s="1">
        <v>2.31761306308919</v>
      </c>
      <c r="AK22" s="1">
        <v>1.8910745012688699</v>
      </c>
      <c r="AL22" s="1">
        <v>1.49908946327427</v>
      </c>
      <c r="AM22" s="1">
        <v>1.14092326660448</v>
      </c>
      <c r="AN22" s="1">
        <v>0.81273066545777295</v>
      </c>
      <c r="AO22" s="1">
        <v>0.51391039872810995</v>
      </c>
      <c r="AP22" s="1">
        <v>0.24103661472076299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5.9184168927362704</v>
      </c>
      <c r="Y23" s="1">
        <v>15.804016303908901</v>
      </c>
      <c r="Z23" s="1">
        <v>0.54461575654244199</v>
      </c>
      <c r="AA23" s="1">
        <v>20.5291142505518</v>
      </c>
      <c r="AB23" s="1">
        <v>1.0248291696193199</v>
      </c>
      <c r="AC23" s="1">
        <v>17.9352765740643</v>
      </c>
      <c r="AD23" s="1">
        <v>20.513076232977301</v>
      </c>
      <c r="AE23" s="1">
        <v>36.6106754902343</v>
      </c>
      <c r="AF23" s="1">
        <v>36.282279947786598</v>
      </c>
      <c r="AG23" s="1">
        <v>35.484217291708902</v>
      </c>
      <c r="AH23" s="1">
        <v>36.8138581345126</v>
      </c>
      <c r="AI23" s="1">
        <v>7.0786446258595097</v>
      </c>
      <c r="AJ23" s="1">
        <v>5.0243405536257404</v>
      </c>
      <c r="AK23" s="1">
        <v>4.7850862415483402</v>
      </c>
      <c r="AL23" s="1">
        <v>4.5572249919507604</v>
      </c>
      <c r="AM23" s="1">
        <v>4.3402142780483599</v>
      </c>
      <c r="AN23" s="1">
        <v>4.1335374076650897</v>
      </c>
      <c r="AO23" s="1">
        <v>3.93670229301439</v>
      </c>
      <c r="AP23" s="1">
        <v>3.7492402790613202</v>
      </c>
      <c r="AQ23" s="1">
        <v>3.5707050276774401</v>
      </c>
      <c r="AR23" s="1">
        <v>3.4006714549309001</v>
      </c>
      <c r="AS23" s="1">
        <v>3.2387347189818101</v>
      </c>
      <c r="AT23" s="1">
        <v>3.08450925617315</v>
      </c>
      <c r="AU23" s="1">
        <v>2.9376278630220498</v>
      </c>
      <c r="AV23" s="1">
        <v>2.79774082192576</v>
      </c>
      <c r="AW23" s="1">
        <v>4.4732505538540801</v>
      </c>
      <c r="AX23" s="1">
        <v>17.272007472469799</v>
      </c>
      <c r="AY23" s="1">
        <v>4.0316163074267903</v>
      </c>
      <c r="AZ23" s="1">
        <v>3.8387176230296798</v>
      </c>
      <c r="BA23" s="1">
        <v>3.6552084295234502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2206261373010297E-4</v>
      </c>
      <c r="D25" s="1">
        <v>7.1203753998041401E-4</v>
      </c>
      <c r="E25" s="1">
        <v>7.0093507008692603E-4</v>
      </c>
      <c r="F25" s="1">
        <v>6.88203488862627E-4</v>
      </c>
      <c r="G25" s="1">
        <v>6.7423726890223701E-4</v>
      </c>
      <c r="H25" s="1">
        <v>6.5988227162870996E-4</v>
      </c>
      <c r="I25" s="1">
        <v>6.4801545820271096E-4</v>
      </c>
      <c r="J25" s="1">
        <v>6.3558002840400404E-4</v>
      </c>
      <c r="K25" s="1">
        <v>6.2521050166098496E-4</v>
      </c>
      <c r="L25" s="1">
        <v>6.1153726639258301E-4</v>
      </c>
      <c r="M25" s="1">
        <v>5.9774355517779596E-4</v>
      </c>
      <c r="N25" s="1">
        <v>5.8448862579060497E-4</v>
      </c>
      <c r="O25" s="1">
        <v>5.6563510957804205E-4</v>
      </c>
      <c r="P25" s="1">
        <v>5.4144164966921603E-4</v>
      </c>
      <c r="Q25" s="1">
        <v>5.1358333506628501E-4</v>
      </c>
      <c r="R25" s="1">
        <v>5.0084128709171002E-4</v>
      </c>
      <c r="S25" s="1">
        <v>4.8546550084901903E-4</v>
      </c>
      <c r="T25" s="1">
        <v>4.6308510973276098E-4</v>
      </c>
      <c r="U25" s="1">
        <v>4.4254768171816798E-4</v>
      </c>
      <c r="V25" s="1">
        <v>4.2173016826138799E-4</v>
      </c>
      <c r="W25" s="1">
        <v>4.0378675035960599E-4</v>
      </c>
      <c r="X25" s="1">
        <v>3.8963846962725699E-4</v>
      </c>
      <c r="Y25" s="1">
        <v>3.7720894248370601E-4</v>
      </c>
      <c r="Z25" s="1">
        <v>3.6601206733115799E-4</v>
      </c>
      <c r="AA25" s="1">
        <v>3.5302020500357402E-4</v>
      </c>
      <c r="AB25" s="1">
        <v>3.4153924429001202E-4</v>
      </c>
      <c r="AC25" s="1">
        <v>3.28869611026618E-4</v>
      </c>
      <c r="AD25" s="1">
        <v>3.1566680240855099E-4</v>
      </c>
      <c r="AE25" s="1">
        <v>3.02983572719351E-4</v>
      </c>
      <c r="AF25" s="1">
        <v>2.9069168800036202E-4</v>
      </c>
      <c r="AG25" s="1">
        <v>2.7916352457052002E-4</v>
      </c>
      <c r="AH25" s="1">
        <v>2.7138263342685201E-4</v>
      </c>
      <c r="AI25" s="1">
        <v>2.63145664376549E-4</v>
      </c>
      <c r="AJ25" s="1">
        <v>2.5208692809887298E-4</v>
      </c>
      <c r="AK25" s="1">
        <v>2.4402550995852301E-4</v>
      </c>
      <c r="AL25" s="1">
        <v>2.3581686930842401E-4</v>
      </c>
      <c r="AM25" s="1">
        <v>2.2752129903779399E-4</v>
      </c>
      <c r="AN25" s="1">
        <v>2.1981684281325599E-4</v>
      </c>
      <c r="AO25" s="1">
        <v>2.12365320096664E-4</v>
      </c>
      <c r="AP25" s="1">
        <v>2.0477818294614399E-4</v>
      </c>
      <c r="AQ25" s="1">
        <v>1.97863658795114E-4</v>
      </c>
      <c r="AR25" s="1">
        <v>1.8826371961700299E-4</v>
      </c>
      <c r="AS25" s="1">
        <v>1.79275499710026E-4</v>
      </c>
      <c r="AT25" s="1">
        <v>1.7074472167353101E-4</v>
      </c>
      <c r="AU25" s="1">
        <v>1.6277566729123701E-4</v>
      </c>
      <c r="AV25" s="1">
        <v>1.5591205098465399E-4</v>
      </c>
      <c r="AW25" s="1">
        <v>1.4873693241253101E-4</v>
      </c>
      <c r="AX25" s="1">
        <v>1.41654221345268E-4</v>
      </c>
      <c r="AY25" s="1">
        <v>1.3490878223358901E-4</v>
      </c>
      <c r="AZ25" s="1">
        <v>1.2848455450818001E-4</v>
      </c>
      <c r="BA25" s="1">
        <v>1.22366242388743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305.58625540862897</v>
      </c>
      <c r="P26" s="1">
        <v>40.261015134287497</v>
      </c>
      <c r="Q26" s="1">
        <v>29.578293845727998</v>
      </c>
      <c r="R26" s="1">
        <v>39.592328992145802</v>
      </c>
      <c r="S26" s="1">
        <v>43.231798794791999</v>
      </c>
      <c r="T26" s="1">
        <v>48.343018590806601</v>
      </c>
      <c r="U26" s="1">
        <v>53.732571048054602</v>
      </c>
      <c r="V26" s="1">
        <v>77.254194723833393</v>
      </c>
      <c r="W26" s="1">
        <v>84.602871632926394</v>
      </c>
      <c r="X26" s="1">
        <v>91.520506083187797</v>
      </c>
      <c r="Y26" s="1">
        <v>96.691799945895696</v>
      </c>
      <c r="Z26" s="1">
        <v>94.922163864058206</v>
      </c>
      <c r="AA26" s="1">
        <v>261.59863806708199</v>
      </c>
      <c r="AB26" s="1">
        <v>118.071359146623</v>
      </c>
      <c r="AC26" s="1">
        <v>106.352450138476</v>
      </c>
      <c r="AD26" s="1">
        <v>108.433049101904</v>
      </c>
      <c r="AE26" s="1">
        <v>113.562218557297</v>
      </c>
      <c r="AF26" s="1">
        <v>115.35809921351</v>
      </c>
      <c r="AG26" s="1">
        <v>112.680485085397</v>
      </c>
      <c r="AH26" s="1">
        <v>148.940591347192</v>
      </c>
      <c r="AI26" s="1">
        <v>111.772336580397</v>
      </c>
      <c r="AJ26" s="1">
        <v>134.51844126760301</v>
      </c>
      <c r="AK26" s="1">
        <v>122.72020561863199</v>
      </c>
      <c r="AL26" s="1">
        <v>118.302163964264</v>
      </c>
      <c r="AM26" s="1">
        <v>201.17599288431501</v>
      </c>
      <c r="AN26" s="1">
        <v>118.13125696389299</v>
      </c>
      <c r="AO26" s="1">
        <v>108.165500725683</v>
      </c>
      <c r="AP26" s="1">
        <v>193.589778097367</v>
      </c>
      <c r="AQ26" s="1">
        <v>202.83724712465201</v>
      </c>
      <c r="AR26" s="1">
        <v>195.80391316459699</v>
      </c>
      <c r="AS26" s="1">
        <v>200.251291862871</v>
      </c>
      <c r="AT26" s="1">
        <v>210.76533266262001</v>
      </c>
      <c r="AU26" s="1">
        <v>203.97126187088799</v>
      </c>
      <c r="AV26" s="1">
        <v>315.11442540092702</v>
      </c>
      <c r="AW26" s="1">
        <v>307.69318148646403</v>
      </c>
      <c r="AX26" s="1">
        <v>227.652501796732</v>
      </c>
      <c r="AY26" s="1">
        <v>230.27691811742099</v>
      </c>
      <c r="AZ26" s="1">
        <v>204.80027082028101</v>
      </c>
      <c r="BA26" s="1">
        <v>193.179662084353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0.24716642848364501</v>
      </c>
      <c r="X28" s="1">
        <v>0.22698957717885701</v>
      </c>
      <c r="Y28" s="1">
        <v>0.20417051915558601</v>
      </c>
      <c r="Z28" s="1">
        <v>0.18300998915906899</v>
      </c>
      <c r="AA28" s="1">
        <v>0.16340177603488301</v>
      </c>
      <c r="AB28" s="1">
        <v>9.8529926657530496</v>
      </c>
      <c r="AC28" s="1">
        <v>7.9137028093700703</v>
      </c>
      <c r="AD28" s="1">
        <v>31.395919184731799</v>
      </c>
      <c r="AE28" s="1">
        <v>14.931515214181401</v>
      </c>
      <c r="AF28" s="1">
        <v>4.5747208410477196</v>
      </c>
      <c r="AG28" s="1">
        <v>2.1943149762357499</v>
      </c>
      <c r="AH28" s="1">
        <v>8.8141932332354092</v>
      </c>
      <c r="AI28" s="1">
        <v>5.6393184761863804</v>
      </c>
      <c r="AJ28" s="1">
        <v>5.4568359087741998</v>
      </c>
      <c r="AK28" s="1">
        <v>5.2259487439834897</v>
      </c>
      <c r="AL28" s="1">
        <v>4.9997931833980296</v>
      </c>
      <c r="AM28" s="1">
        <v>4.3044143503147403</v>
      </c>
      <c r="AN28" s="1">
        <v>4.10723830660661</v>
      </c>
      <c r="AO28" s="1">
        <v>3.9169757282970199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62.669869913851599</v>
      </c>
      <c r="AJ29" s="1">
        <v>96.498682504615701</v>
      </c>
      <c r="AK29" s="1">
        <v>140.85843453140299</v>
      </c>
      <c r="AL29" s="1">
        <v>122.39035297975499</v>
      </c>
      <c r="AM29" s="1">
        <v>121.655637286342</v>
      </c>
      <c r="AN29" s="1">
        <v>57.2206124368738</v>
      </c>
      <c r="AO29" s="1">
        <v>41.7513468919351</v>
      </c>
      <c r="AP29" s="1">
        <v>29.715289629546</v>
      </c>
      <c r="AQ29" s="1">
        <v>19.976556098889098</v>
      </c>
      <c r="AR29" s="1">
        <v>14.538884039514899</v>
      </c>
      <c r="AS29" s="1">
        <v>13.846556228109501</v>
      </c>
      <c r="AT29" s="1">
        <v>13.187196407723301</v>
      </c>
      <c r="AU29" s="1">
        <v>12.5592346740222</v>
      </c>
      <c r="AV29" s="1">
        <v>92.312869032359302</v>
      </c>
      <c r="AW29" s="1">
        <v>44.2912998751098</v>
      </c>
      <c r="AX29" s="1">
        <v>17.716687034818701</v>
      </c>
      <c r="AY29" s="1">
        <v>16.873035271256001</v>
      </c>
      <c r="AZ29" s="1">
        <v>16.069557401196199</v>
      </c>
      <c r="BA29" s="1">
        <v>15.3043403820916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7097520203296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78701148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7.063637506787501</v>
      </c>
      <c r="N31" s="1">
        <v>16.637677321761199</v>
      </c>
      <c r="O31" s="1">
        <v>16.211418033286801</v>
      </c>
      <c r="P31" s="1">
        <v>15.790097883823</v>
      </c>
      <c r="Q31" s="1">
        <v>6.3921495247609297</v>
      </c>
      <c r="R31" s="1">
        <v>14.6117899037312</v>
      </c>
      <c r="S31" s="1">
        <v>14.1813426764034</v>
      </c>
      <c r="T31" s="1">
        <v>13.803038719380799</v>
      </c>
      <c r="U31" s="1">
        <v>13.428606471017</v>
      </c>
      <c r="V31" s="1">
        <v>13.058535029256101</v>
      </c>
      <c r="W31" s="1">
        <v>12.693258131901</v>
      </c>
      <c r="X31" s="1">
        <v>8.3154177027376992</v>
      </c>
      <c r="Y31" s="1">
        <v>5.4662649249247899</v>
      </c>
      <c r="Z31" s="1">
        <v>5.2059665951664904</v>
      </c>
      <c r="AA31" s="1">
        <v>4.9580615975870499</v>
      </c>
      <c r="AB31" s="1">
        <v>4.49141490078076</v>
      </c>
      <c r="AC31" s="1">
        <v>4.0579663198834597</v>
      </c>
      <c r="AD31" s="1">
        <v>3.6556139419270099</v>
      </c>
      <c r="AE31" s="1">
        <v>3.28237910037481</v>
      </c>
      <c r="AF31" s="1">
        <v>2.9364010601905699</v>
      </c>
      <c r="AG31" s="1">
        <v>2.6159302730389</v>
      </c>
      <c r="AH31" s="1">
        <v>2.3193215236842</v>
      </c>
      <c r="AI31" s="1">
        <v>2.0450294153997399</v>
      </c>
      <c r="AJ31" s="1">
        <v>1.79160115511804</v>
      </c>
      <c r="AK31" s="1">
        <v>1.5576716680196401</v>
      </c>
      <c r="AL31" s="1">
        <v>1.3419586038048501</v>
      </c>
      <c r="AM31" s="1">
        <v>1.1432577589313</v>
      </c>
      <c r="AN31" s="1">
        <v>0.96043781723501198</v>
      </c>
      <c r="AO31" s="1">
        <v>0.79243688743814999</v>
      </c>
      <c r="AP31" s="1">
        <v>0.74508343819940004</v>
      </c>
      <c r="AQ31" s="1">
        <v>0.59870292183928697</v>
      </c>
      <c r="AR31" s="1">
        <v>0.46457563242328798</v>
      </c>
      <c r="AS31" s="1">
        <v>0.341865250511452</v>
      </c>
      <c r="AT31" s="1">
        <v>0.22978811215488501</v>
      </c>
      <c r="AU31" s="1">
        <v>0.12760978232544801</v>
      </c>
      <c r="AV31" s="1">
        <v>3.46416411636674E-2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4392740627357394E-3</v>
      </c>
      <c r="D32" s="1">
        <v>9.1779431086179107E-3</v>
      </c>
      <c r="E32" s="1">
        <v>8.91014110230289E-3</v>
      </c>
      <c r="F32" s="1">
        <v>8.6470323865924306E-3</v>
      </c>
      <c r="G32" s="1">
        <v>8.3978071423673299E-3</v>
      </c>
      <c r="H32" s="1">
        <v>8.1441099475902303E-3</v>
      </c>
      <c r="I32" s="1">
        <v>7.9037221294559895E-3</v>
      </c>
      <c r="J32" s="1">
        <v>7.6599606524804199E-3</v>
      </c>
      <c r="K32" s="1">
        <v>7.4289212030651001E-3</v>
      </c>
      <c r="L32" s="1">
        <v>7.20251598544788E-3</v>
      </c>
      <c r="M32" s="1">
        <v>6.9740892926733597E-3</v>
      </c>
      <c r="N32" s="1">
        <v>6.8601807719050603E-3</v>
      </c>
      <c r="O32" s="1">
        <v>6.7351946283926798E-3</v>
      </c>
      <c r="P32" s="1">
        <v>6.60655596165042E-3</v>
      </c>
      <c r="Q32" s="1">
        <v>6.4804396217070202E-3</v>
      </c>
      <c r="R32" s="1">
        <v>6.3460739136354501E-3</v>
      </c>
      <c r="S32" s="1">
        <v>6.2148382515279403E-3</v>
      </c>
      <c r="T32" s="1">
        <v>6.0817110336265096E-3</v>
      </c>
      <c r="U32" s="1">
        <v>5.9426092814513299E-3</v>
      </c>
      <c r="V32" s="1">
        <v>5.80730812359786E-3</v>
      </c>
      <c r="W32" s="1">
        <v>6.1149195081870601E-3</v>
      </c>
      <c r="X32" s="1">
        <v>5.9746274677927296E-3</v>
      </c>
      <c r="Y32" s="1">
        <v>5.8178329305830102E-3</v>
      </c>
      <c r="Z32" s="1">
        <v>5.6621896848338604E-3</v>
      </c>
      <c r="AA32" s="1">
        <v>5.5131908882346996E-3</v>
      </c>
      <c r="AB32" s="1">
        <v>5.3369146044368702E-3</v>
      </c>
      <c r="AC32" s="1">
        <v>5.1640732333512003E-3</v>
      </c>
      <c r="AD32" s="1">
        <v>4.9948066887079796E-3</v>
      </c>
      <c r="AE32" s="1">
        <v>4.82906615193026E-3</v>
      </c>
      <c r="AF32" s="1">
        <v>4.6698502039629599E-3</v>
      </c>
      <c r="AG32" s="1">
        <v>4.5112843161087103E-3</v>
      </c>
      <c r="AH32" s="1">
        <v>4.3711619558652404E-3</v>
      </c>
      <c r="AI32" s="1">
        <v>4.2361574155660902E-3</v>
      </c>
      <c r="AJ32" s="1">
        <v>4.10123549876575E-3</v>
      </c>
      <c r="AK32" s="1">
        <v>3.9713371144185997E-3</v>
      </c>
      <c r="AL32" s="1">
        <v>3.8440311376292998E-3</v>
      </c>
      <c r="AM32" s="1">
        <v>3.7193691131690901E-3</v>
      </c>
      <c r="AN32" s="1">
        <v>3.5993456536302401E-3</v>
      </c>
      <c r="AO32" s="1">
        <v>3.4818505081025499E-3</v>
      </c>
      <c r="AP32" s="1">
        <v>3.43331539085687E-3</v>
      </c>
      <c r="AQ32" s="1">
        <v>3.3467543386881998E-3</v>
      </c>
      <c r="AR32" s="1">
        <v>3.1976906344415401E-3</v>
      </c>
      <c r="AS32" s="1">
        <v>3.0552344613505901E-3</v>
      </c>
      <c r="AT32" s="1">
        <v>3.00470099558593E-3</v>
      </c>
      <c r="AU32" s="1">
        <v>3.1501295814620302E-3</v>
      </c>
      <c r="AV32" s="1">
        <v>2.5072382068382802E-3</v>
      </c>
      <c r="AW32" s="1">
        <v>2.3639013000862699E-3</v>
      </c>
      <c r="AX32" s="1">
        <v>2.2530154816781502E-3</v>
      </c>
      <c r="AY32" s="1">
        <v>2.1549156235683301E-3</v>
      </c>
      <c r="AZ32" s="1">
        <v>2.0610543832116001E-3</v>
      </c>
      <c r="BA32" s="1">
        <v>2.0753277183857498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12705264495896E-4</v>
      </c>
      <c r="E33" s="1">
        <v>6.5709457814286398E-4</v>
      </c>
      <c r="F33" s="1">
        <v>6.3278856807654296E-4</v>
      </c>
      <c r="G33" s="1">
        <v>6.0920728690501099E-4</v>
      </c>
      <c r="H33" s="1">
        <v>5.8634350871655805E-4</v>
      </c>
      <c r="I33" s="1">
        <v>5.6419170857165905E-4</v>
      </c>
      <c r="J33" s="1">
        <v>5.4274105742117904E-4</v>
      </c>
      <c r="K33" s="1">
        <v>5.2198280442495497E-4</v>
      </c>
      <c r="L33" s="1">
        <v>5.01904118641272E-4</v>
      </c>
      <c r="M33" s="1">
        <v>4.8249397544629998E-4</v>
      </c>
      <c r="N33" s="1">
        <v>4.6031802781422801E-4</v>
      </c>
      <c r="O33" s="1">
        <v>4.39109004747462E-4</v>
      </c>
      <c r="P33" s="1">
        <v>4.1882797232211299E-4</v>
      </c>
      <c r="Q33" s="1">
        <v>3.9943938525956798E-4</v>
      </c>
      <c r="R33" s="1">
        <v>3.8090750293267802E-4</v>
      </c>
      <c r="S33" s="1">
        <v>3.6319677352758702E-4</v>
      </c>
      <c r="T33" s="1">
        <v>3.4627432063625001E-4</v>
      </c>
      <c r="U33" s="1">
        <v>3.3010858019551302E-4</v>
      </c>
      <c r="V33" s="1">
        <v>3.1466729944408701E-4</v>
      </c>
      <c r="W33" s="1">
        <v>2.9992121397849001E-4</v>
      </c>
      <c r="X33" s="1">
        <v>2.8699033735109599E-4</v>
      </c>
      <c r="Y33" s="1">
        <v>2.7458784148695501E-4</v>
      </c>
      <c r="Z33" s="1">
        <v>2.62693965575416E-4</v>
      </c>
      <c r="AA33" s="1">
        <v>2.5129024486399398E-4</v>
      </c>
      <c r="AB33" s="1">
        <v>2.40358254722747E-4</v>
      </c>
      <c r="AC33" s="1">
        <v>2.2988055214008399E-4</v>
      </c>
      <c r="AD33" s="1">
        <v>2.1983951260150499E-4</v>
      </c>
      <c r="AE33" s="1">
        <v>2.1021885103503701E-4</v>
      </c>
      <c r="AF33" s="1">
        <v>2.0100205339637899E-4</v>
      </c>
      <c r="AG33" s="1">
        <v>1.92173729558217E-4</v>
      </c>
      <c r="AH33" s="1">
        <v>1.8384381396037601E-4</v>
      </c>
      <c r="AI33" s="1">
        <v>1.7586073446353501E-4</v>
      </c>
      <c r="AJ33" s="1">
        <v>1.6821052680653101E-4</v>
      </c>
      <c r="AK33" s="1">
        <v>1.60880741451259E-4</v>
      </c>
      <c r="AL33" s="1">
        <v>1.5385882377435701E-4</v>
      </c>
      <c r="AM33" s="1">
        <v>1.4713250822447001E-4</v>
      </c>
      <c r="AN33" s="1">
        <v>1.4069017121947299E-4</v>
      </c>
      <c r="AO33" s="1">
        <v>1.3452088084439401E-4</v>
      </c>
      <c r="AP33" s="1">
        <v>1.2861320707852799E-4</v>
      </c>
      <c r="AQ33" s="1">
        <v>1.2295703524022801E-4</v>
      </c>
      <c r="AR33" s="1">
        <v>1.1710193827371501E-4</v>
      </c>
      <c r="AS33" s="1">
        <v>1.11525655448463E-4</v>
      </c>
      <c r="AT33" s="1">
        <v>1.06214909900605E-4</v>
      </c>
      <c r="AU33" s="1">
        <v>1.01157056997883E-4</v>
      </c>
      <c r="AV33" s="1">
        <v>9.6340054244183204E-5</v>
      </c>
      <c r="AW33" s="1">
        <v>9.1752432613507597E-5</v>
      </c>
      <c r="AX33" s="1">
        <v>8.7383269155721596E-5</v>
      </c>
      <c r="AY33" s="1">
        <v>8.3222161100687299E-5</v>
      </c>
      <c r="AZ33" s="1">
        <v>7.9259201048273605E-5</v>
      </c>
      <c r="BA33" s="1">
        <v>7.5484953379308196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16713341262134E-4</v>
      </c>
      <c r="D34" s="1">
        <v>2.6060979156139903E-4</v>
      </c>
      <c r="E34" s="1">
        <v>2.7451290656528099E-4</v>
      </c>
      <c r="F34" s="1">
        <v>2.9481178259233102E-4</v>
      </c>
      <c r="G34" s="1">
        <v>3.04147515516645E-4</v>
      </c>
      <c r="H34" s="1">
        <v>2.9419506871643399E-4</v>
      </c>
      <c r="I34" s="1">
        <v>2.9917879419677599E-4</v>
      </c>
      <c r="J34" s="1">
        <v>2.8789388794397502E-4</v>
      </c>
      <c r="K34" s="1">
        <v>2.7485948032079601E-4</v>
      </c>
      <c r="L34" s="1">
        <v>2.6747301985954202E-4</v>
      </c>
      <c r="M34" s="1">
        <v>2.6404939337972602E-4</v>
      </c>
      <c r="N34" s="1">
        <v>2.3254853134733599E-4</v>
      </c>
      <c r="O34" s="1">
        <v>2.05872651844455E-4</v>
      </c>
      <c r="P34" s="1">
        <v>1.9964330716625901E-4</v>
      </c>
      <c r="Q34" s="1">
        <v>1.9078310799341801E-4</v>
      </c>
      <c r="R34" s="1">
        <v>1.69614158098047E-4</v>
      </c>
      <c r="S34" s="1">
        <v>1.10653333126591E-4</v>
      </c>
      <c r="T34" s="1">
        <v>1.06295230377897E-4</v>
      </c>
      <c r="U34" s="1">
        <v>8.9647710904894404E-5</v>
      </c>
      <c r="V34" s="1">
        <v>7.9564664829230594E-5</v>
      </c>
      <c r="W34" s="1">
        <v>6.0893284739005399E-5</v>
      </c>
      <c r="X34" s="1">
        <v>5.4277671441177799E-5</v>
      </c>
      <c r="Y34" s="1">
        <v>4.4250010949377701E-5</v>
      </c>
      <c r="Z34" s="1">
        <v>3.5861379339256602E-5</v>
      </c>
      <c r="AA34" s="1">
        <v>2.3046066337615701E-5</v>
      </c>
      <c r="AB34" s="1">
        <v>1.9876673371094399E-5</v>
      </c>
      <c r="AC34" s="1">
        <v>1.3442493349039301E-5</v>
      </c>
      <c r="AD34" s="1">
        <v>1.2675276873078001E-5</v>
      </c>
      <c r="AE34" s="1">
        <v>1.15322145129417E-5</v>
      </c>
      <c r="AF34" s="1">
        <v>1.08140019865508E-5</v>
      </c>
      <c r="AG34" s="1">
        <v>8.7729115620197508E-6</v>
      </c>
      <c r="AH34" s="1">
        <v>4.0987986449787696E-6</v>
      </c>
      <c r="AI34" s="1">
        <v>1.9872155006895201E-6</v>
      </c>
      <c r="AJ34" s="1">
        <v>2.6180999316555599E-7</v>
      </c>
      <c r="AK34" s="1">
        <v>0</v>
      </c>
      <c r="AL34" s="1">
        <v>1.49406835957182E-6</v>
      </c>
      <c r="AM34" s="1">
        <v>4.3026870321177002E-6</v>
      </c>
      <c r="AN34" s="1">
        <v>5.2154084699289997E-6</v>
      </c>
      <c r="AO34" s="1">
        <v>5.6758893257967102E-6</v>
      </c>
      <c r="AP34" s="1">
        <v>7.8207566318291E-6</v>
      </c>
      <c r="AQ34" s="1">
        <v>7.5961782888758704E-6</v>
      </c>
      <c r="AR34" s="1">
        <v>8.1121318284530098E-6</v>
      </c>
      <c r="AS34" s="1">
        <v>7.8153193088493493E-6</v>
      </c>
      <c r="AT34" s="1">
        <v>7.38257059906358E-6</v>
      </c>
      <c r="AU34" s="1">
        <v>6.1775572891152298E-6</v>
      </c>
      <c r="AV34" s="1">
        <v>1.33454613814221E-6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6.881451516137901</v>
      </c>
      <c r="T35" s="1">
        <v>15.8263607963793</v>
      </c>
      <c r="U35" s="1">
        <v>14.833474971663099</v>
      </c>
      <c r="V35" s="1">
        <v>13.8992622622343</v>
      </c>
      <c r="W35" s="1">
        <v>13.020386194130401</v>
      </c>
      <c r="X35" s="1">
        <v>12.193695007201599</v>
      </c>
      <c r="Y35" s="1">
        <v>11.416211629018299</v>
      </c>
      <c r="Z35" s="1">
        <v>37.162906352642203</v>
      </c>
      <c r="AA35" s="1">
        <v>109.64697966351</v>
      </c>
      <c r="AB35" s="1">
        <v>112.735610090088</v>
      </c>
      <c r="AC35" s="1">
        <v>107.42400557346301</v>
      </c>
      <c r="AD35" s="1">
        <v>102.275022999924</v>
      </c>
      <c r="AE35" s="1">
        <v>97.285219020052196</v>
      </c>
      <c r="AF35" s="1">
        <v>92.451109465230203</v>
      </c>
      <c r="AG35" s="1">
        <v>82.609142085211801</v>
      </c>
      <c r="AH35" s="1">
        <v>83.118178452391604</v>
      </c>
      <c r="AI35" s="1">
        <v>61.083997862965902</v>
      </c>
      <c r="AJ35" s="1">
        <v>22.649637149448001</v>
      </c>
      <c r="AK35" s="1">
        <v>21.426353179807201</v>
      </c>
      <c r="AL35" s="1">
        <v>20.2613208277686</v>
      </c>
      <c r="AM35" s="1">
        <v>19.151766206779499</v>
      </c>
      <c r="AN35" s="1">
        <v>18.095047520123</v>
      </c>
      <c r="AO35" s="1">
        <v>17.088648770926401</v>
      </c>
      <c r="AP35" s="1">
        <v>13.6254299623855</v>
      </c>
      <c r="AQ35" s="1">
        <v>17.376293470338901</v>
      </c>
      <c r="AR35" s="1">
        <v>12.4365594360335</v>
      </c>
      <c r="AS35" s="1">
        <v>11.844342320032</v>
      </c>
      <c r="AT35" s="1">
        <v>11.280326019078</v>
      </c>
      <c r="AU35" s="1">
        <v>10.7431676372172</v>
      </c>
      <c r="AV35" s="1">
        <v>10.231588225921101</v>
      </c>
      <c r="AW35" s="1">
        <v>9.7443697389725301</v>
      </c>
      <c r="AX35" s="1">
        <v>9.2803521323547997</v>
      </c>
      <c r="AY35" s="1">
        <v>8.83843060224266</v>
      </c>
      <c r="AZ35" s="1">
        <v>8.41755295451682</v>
      </c>
      <c r="BA35" s="1">
        <v>8.01671709953981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8.3609423464223301E-5</v>
      </c>
      <c r="AW37" s="1">
        <v>1.19052528950081E-4</v>
      </c>
      <c r="AX37" s="1">
        <v>1.1170245073742E-4</v>
      </c>
      <c r="AY37" s="1">
        <v>9.0623816437801496E-5</v>
      </c>
      <c r="AZ37" s="1">
        <v>7.2175256151986496E-5</v>
      </c>
      <c r="BA37" s="1">
        <v>6.3899456714403905E-5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721013410802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09263388306</v>
      </c>
      <c r="J38" s="1">
        <v>1.0364467384306699</v>
      </c>
      <c r="K38" s="1">
        <v>0.86387988351784994</v>
      </c>
      <c r="L38" s="1">
        <v>0.70497440082588902</v>
      </c>
      <c r="M38" s="1">
        <v>0.55963330791448596</v>
      </c>
      <c r="N38" s="1">
        <v>0.426514949251036</v>
      </c>
      <c r="O38" s="1">
        <v>0.30447692443427998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0.31573613502584302</v>
      </c>
      <c r="L40" s="1">
        <v>51.967167791913703</v>
      </c>
      <c r="M40" s="1">
        <v>1.07612773058952</v>
      </c>
      <c r="N40" s="1">
        <v>1.0123304475400801</v>
      </c>
      <c r="O40" s="1">
        <v>0.95325574622664999</v>
      </c>
      <c r="P40" s="1">
        <v>0.89647657880786102</v>
      </c>
      <c r="Q40" s="1">
        <v>0.84294337348739501</v>
      </c>
      <c r="R40" s="1">
        <v>0.79247574196432902</v>
      </c>
      <c r="S40" s="1">
        <v>0.74490311531763798</v>
      </c>
      <c r="T40" s="1">
        <v>0.70006421787093898</v>
      </c>
      <c r="U40" s="1">
        <v>0.65780656889917</v>
      </c>
      <c r="V40" s="1">
        <v>0.617986010718655</v>
      </c>
      <c r="W40" s="1">
        <v>0.58120188392946903</v>
      </c>
      <c r="X40" s="1">
        <v>0.54581908596277595</v>
      </c>
      <c r="Y40" s="1">
        <v>0.51248816017447496</v>
      </c>
      <c r="Z40" s="1">
        <v>0.48109392326859202</v>
      </c>
      <c r="AA40" s="1">
        <v>0.451527509015481</v>
      </c>
      <c r="AB40" s="1">
        <v>0.423682802998264</v>
      </c>
      <c r="AC40" s="1">
        <v>0.39746890049265399</v>
      </c>
      <c r="AD40" s="1">
        <v>0.37331364041873799</v>
      </c>
      <c r="AE40" s="1">
        <v>0.35005972526396201</v>
      </c>
      <c r="AF40" s="1">
        <v>0.32817395809504901</v>
      </c>
      <c r="AG40" s="1">
        <v>0.30757880302271601</v>
      </c>
      <c r="AH40" s="1">
        <v>0.29293219335496801</v>
      </c>
      <c r="AI40" s="1">
        <v>0.27898304129044599</v>
      </c>
      <c r="AJ40" s="1">
        <v>0.26569813456232999</v>
      </c>
      <c r="AK40" s="1">
        <v>0.25304584244031397</v>
      </c>
      <c r="AL40" s="1">
        <v>0.240996040419347</v>
      </c>
      <c r="AM40" s="1">
        <v>0.229520038494616</v>
      </c>
      <c r="AN40" s="1">
        <v>0.218590512852015</v>
      </c>
      <c r="AO40" s="1">
        <v>0.20818144081144299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2794004565399</v>
      </c>
      <c r="D41" s="1">
        <v>973.60593447006602</v>
      </c>
      <c r="E41" s="1">
        <v>1029.00205553511</v>
      </c>
      <c r="F41" s="1">
        <v>1056.99873845819</v>
      </c>
      <c r="G41" s="1">
        <v>1031.9121483608899</v>
      </c>
      <c r="H41" s="1">
        <v>1006.7404509405</v>
      </c>
      <c r="I41" s="1">
        <v>977.621818287731</v>
      </c>
      <c r="J41" s="1">
        <v>948.89365881507797</v>
      </c>
      <c r="K41" s="1">
        <v>920.60013748505503</v>
      </c>
      <c r="L41" s="1">
        <v>892.76902948023701</v>
      </c>
      <c r="M41" s="1">
        <v>865.43067802742905</v>
      </c>
      <c r="N41" s="1">
        <v>845.93857498301998</v>
      </c>
      <c r="O41" s="1">
        <v>743.78895138436098</v>
      </c>
      <c r="P41" s="1">
        <v>748.98425693713602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69.98269589185003</v>
      </c>
      <c r="AA41" s="1">
        <v>447.602567516048</v>
      </c>
      <c r="AB41" s="1">
        <v>426.28815953909299</v>
      </c>
      <c r="AC41" s="1">
        <v>405.98872337056503</v>
      </c>
      <c r="AD41" s="1">
        <v>386.65592701958599</v>
      </c>
      <c r="AE41" s="1">
        <v>368.243740018653</v>
      </c>
      <c r="AF41" s="1">
        <v>350.70832382728798</v>
      </c>
      <c r="AG41" s="1">
        <v>334.00792745456101</v>
      </c>
      <c r="AH41" s="1">
        <v>318.10278805196202</v>
      </c>
      <c r="AI41" s="1">
        <v>302.95503623996399</v>
      </c>
      <c r="AJ41" s="1">
        <v>288.52860594282299</v>
      </c>
      <c r="AK41" s="1">
        <v>274.78914851697402</v>
      </c>
      <c r="AL41" s="1">
        <v>261.703950968546</v>
      </c>
      <c r="AM41" s="1">
        <v>249.241858065282</v>
      </c>
      <c r="AN41" s="1">
        <v>237.37319815741199</v>
      </c>
      <c r="AO41" s="1">
        <v>226.069712530869</v>
      </c>
      <c r="AP41" s="1">
        <v>170.782775923717</v>
      </c>
      <c r="AQ41" s="1">
        <v>147.86387525863</v>
      </c>
      <c r="AR41" s="1">
        <v>126.74046450739699</v>
      </c>
      <c r="AS41" s="1">
        <v>107.293514926897</v>
      </c>
      <c r="AT41" s="1">
        <v>89.4112624390809</v>
      </c>
      <c r="AU41" s="1">
        <v>72.988785664555706</v>
      </c>
      <c r="AV41" s="1">
        <v>32.900686222204598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4E-5</v>
      </c>
      <c r="H42" s="1">
        <v>5.8648136739147103E-5</v>
      </c>
      <c r="I42" s="1">
        <v>5.3088088014947798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6181470895</v>
      </c>
      <c r="H43" s="1">
        <v>945.57945463972601</v>
      </c>
      <c r="I43" s="1">
        <v>928.18090864134001</v>
      </c>
      <c r="J43" s="1">
        <v>910.69166676027999</v>
      </c>
      <c r="K43" s="1">
        <v>893.14072319377397</v>
      </c>
      <c r="L43" s="1">
        <v>875.55629599294696</v>
      </c>
      <c r="M43" s="1">
        <v>858.98568016903801</v>
      </c>
      <c r="N43" s="1">
        <v>842.18529231415596</v>
      </c>
      <c r="O43" s="1">
        <v>825.36780057914598</v>
      </c>
      <c r="P43" s="1">
        <v>808.55690778170299</v>
      </c>
      <c r="Q43" s="1">
        <v>791.77513062154901</v>
      </c>
      <c r="R43" s="1">
        <v>775.04352069434594</v>
      </c>
      <c r="S43" s="1">
        <v>744.91195899280297</v>
      </c>
      <c r="T43" s="1">
        <v>715.90863375971003</v>
      </c>
      <c r="U43" s="1">
        <v>687.993590787946</v>
      </c>
      <c r="V43" s="1">
        <v>661.12828945244405</v>
      </c>
      <c r="W43" s="1">
        <v>635.27535165971597</v>
      </c>
      <c r="X43" s="1">
        <v>607.78730586774805</v>
      </c>
      <c r="Y43" s="1">
        <v>581.47658944125499</v>
      </c>
      <c r="Z43" s="1">
        <v>556.29344197437695</v>
      </c>
      <c r="AA43" s="1">
        <v>532.19008249461501</v>
      </c>
      <c r="AB43" s="1">
        <v>509.12090875385297</v>
      </c>
      <c r="AC43" s="1">
        <v>481.31178348578402</v>
      </c>
      <c r="AD43" s="1">
        <v>454.996677157639</v>
      </c>
      <c r="AE43" s="1">
        <v>430.09636149229402</v>
      </c>
      <c r="AF43" s="1">
        <v>406.53576596479098</v>
      </c>
      <c r="AG43" s="1">
        <v>384.24376148187099</v>
      </c>
      <c r="AH43" s="1">
        <v>363.71165208971098</v>
      </c>
      <c r="AI43" s="1">
        <v>344.26368064083402</v>
      </c>
      <c r="AJ43" s="1">
        <v>325.84315397373598</v>
      </c>
      <c r="AK43" s="1">
        <v>308.39631991293402</v>
      </c>
      <c r="AL43" s="1">
        <v>291.87225748199899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1.48673242453</v>
      </c>
      <c r="AR43" s="1">
        <v>210.93974291324699</v>
      </c>
      <c r="AS43" s="1">
        <v>200.89499099773801</v>
      </c>
      <c r="AT43" s="1">
        <v>191.32856060201601</v>
      </c>
      <c r="AU43" s="1">
        <v>182.21767451085199</v>
      </c>
      <c r="AV43" s="1">
        <v>173.54064013831501</v>
      </c>
      <c r="AW43" s="1">
        <v>10005238.3398866</v>
      </c>
      <c r="AX43" s="1">
        <v>20142421.3621144</v>
      </c>
      <c r="AY43" s="1">
        <v>29633938.2132442</v>
      </c>
      <c r="AZ43" s="1">
        <v>38181119.646905601</v>
      </c>
      <c r="BA43" s="1">
        <v>45855636.270959802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669024841698</v>
      </c>
      <c r="E44" s="1">
        <v>3.0679316289053502</v>
      </c>
      <c r="F44" s="1">
        <v>2.6971224027068499</v>
      </c>
      <c r="G44" s="1">
        <v>2.3541714094320398</v>
      </c>
      <c r="H44" s="1">
        <v>2.0383055133179999</v>
      </c>
      <c r="I44" s="1">
        <v>1.74715486048281</v>
      </c>
      <c r="J44" s="1">
        <v>1.4791132903405999</v>
      </c>
      <c r="K44" s="1">
        <v>1.23265081648209</v>
      </c>
      <c r="L44" s="1">
        <v>1.00629804551543</v>
      </c>
      <c r="M44" s="1">
        <v>0.798724891614773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177301777701</v>
      </c>
      <c r="D45" s="1">
        <v>1.4802041336882099</v>
      </c>
      <c r="E45" s="1">
        <v>1.4097182225602001</v>
      </c>
      <c r="F45" s="1">
        <v>1.34258878339067</v>
      </c>
      <c r="G45" s="1">
        <v>1.2786559841815901</v>
      </c>
      <c r="H45" s="1">
        <v>1.2177676039824601</v>
      </c>
      <c r="I45" s="1">
        <v>1.1597786704594899</v>
      </c>
      <c r="J45" s="1">
        <v>1.10455111472332</v>
      </c>
      <c r="K45" s="1">
        <v>1.0519534425936401</v>
      </c>
      <c r="L45" s="1">
        <v>1.00186042151775</v>
      </c>
      <c r="M45" s="1">
        <v>0.95415278239786405</v>
      </c>
      <c r="N45" s="1">
        <v>0.90871693561701405</v>
      </c>
      <c r="O45" s="1">
        <v>0.86544470058763101</v>
      </c>
      <c r="P45" s="1">
        <v>0.82423304817869703</v>
      </c>
      <c r="Q45" s="1">
        <v>0.78498385540828197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.560420385474</v>
      </c>
      <c r="F46" s="1">
        <v>10.6170814293001</v>
      </c>
      <c r="G46" s="1">
        <v>9.7373696423442304</v>
      </c>
      <c r="H46" s="1">
        <v>33.772647567537497</v>
      </c>
      <c r="I46" s="1">
        <v>96.384660605855998</v>
      </c>
      <c r="J46" s="1">
        <v>92.858846667373697</v>
      </c>
      <c r="K46" s="1">
        <v>89.450258631999603</v>
      </c>
      <c r="L46" s="1">
        <v>86.1557337504087</v>
      </c>
      <c r="M46" s="1">
        <v>82.972119627809107</v>
      </c>
      <c r="N46" s="1">
        <v>57.466100167809898</v>
      </c>
      <c r="O46" s="1">
        <v>76.570125633113093</v>
      </c>
      <c r="P46" s="1">
        <v>73.717846312822203</v>
      </c>
      <c r="Q46" s="1">
        <v>70.963584239286604</v>
      </c>
      <c r="R46" s="1">
        <v>68.3035333293669</v>
      </c>
      <c r="S46" s="1">
        <v>65.736799597499996</v>
      </c>
      <c r="T46" s="1">
        <v>63.259633401707902</v>
      </c>
      <c r="U46" s="1">
        <v>32.631666780073097</v>
      </c>
      <c r="V46" s="1">
        <v>11.5329773100972</v>
      </c>
      <c r="W46" s="1">
        <v>10.812387984140001</v>
      </c>
      <c r="X46" s="1">
        <v>10.1342743370493</v>
      </c>
      <c r="Y46" s="1">
        <v>9.4962250554771401</v>
      </c>
      <c r="Z46" s="1">
        <v>8.8959621582336901</v>
      </c>
      <c r="AA46" s="1">
        <v>8.3307285677624794</v>
      </c>
      <c r="AB46" s="1">
        <v>7.7997308771202896</v>
      </c>
      <c r="AC46" s="1">
        <v>7.30041385414071</v>
      </c>
      <c r="AD46" s="1">
        <v>6.8309643687756996</v>
      </c>
      <c r="AE46" s="1">
        <v>6.3891722338432304</v>
      </c>
      <c r="AF46" s="1">
        <v>5.9744400137228597</v>
      </c>
      <c r="AG46" s="1">
        <v>5.5847114465469501</v>
      </c>
      <c r="AH46" s="1">
        <v>5.3187751284653499</v>
      </c>
      <c r="AI46" s="1">
        <v>5.0654888743093398</v>
      </c>
      <c r="AJ46" s="1">
        <v>4.8242729796411901</v>
      </c>
      <c r="AK46" s="1">
        <v>4.5945473374570396</v>
      </c>
      <c r="AL46" s="1">
        <v>4.2804043670346603</v>
      </c>
      <c r="AM46" s="1">
        <v>3.7395807003716599</v>
      </c>
      <c r="AN46" s="1">
        <v>3.2405545207661102</v>
      </c>
      <c r="AO46" s="1">
        <v>2.78057411031494</v>
      </c>
      <c r="AP46" s="1">
        <v>2.35705416442508</v>
      </c>
      <c r="AQ46" s="1">
        <v>1.9675665797985999</v>
      </c>
      <c r="AR46" s="1">
        <v>1.6958769102961899</v>
      </c>
      <c r="AS46" s="1">
        <v>1.3636501507947101</v>
      </c>
      <c r="AT46" s="1">
        <v>1.0592177240684399</v>
      </c>
      <c r="AU46" s="1">
        <v>0.78068709011054505</v>
      </c>
      <c r="AV46" s="1">
        <v>0.52628018188791004</v>
      </c>
      <c r="AW46" s="1">
        <v>0.29433443911485102</v>
      </c>
      <c r="AX46" s="1">
        <v>8.3284360482276595E-2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1.15183536745913</v>
      </c>
      <c r="S47" s="1">
        <v>1.0075714333753401</v>
      </c>
      <c r="T47" s="1">
        <v>0.87656396978635298</v>
      </c>
      <c r="U47" s="1">
        <v>0.75372112236209798</v>
      </c>
      <c r="V47" s="1">
        <v>0.64252091333941697</v>
      </c>
      <c r="W47" s="1">
        <v>9.5320671393828693</v>
      </c>
      <c r="X47" s="1">
        <v>35.917511503957002</v>
      </c>
      <c r="Y47" s="1">
        <v>41.396435906131799</v>
      </c>
      <c r="Z47" s="1">
        <v>40.950264464678497</v>
      </c>
      <c r="AA47" s="1">
        <v>4.8337753818587599</v>
      </c>
      <c r="AB47" s="1">
        <v>4.4080011349531496</v>
      </c>
      <c r="AC47" s="1">
        <v>4.1980963190030103</v>
      </c>
      <c r="AD47" s="1">
        <v>3.99818697047905</v>
      </c>
      <c r="AE47" s="1">
        <v>3.80779711474195</v>
      </c>
      <c r="AF47" s="1">
        <v>3.6264734426113798</v>
      </c>
      <c r="AG47" s="1">
        <v>3.4537842310584699</v>
      </c>
      <c r="AH47" s="1">
        <v>3.2893183152937602</v>
      </c>
      <c r="AI47" s="1">
        <v>3.1326841098035998</v>
      </c>
      <c r="AJ47" s="1">
        <v>2.9835086760034102</v>
      </c>
      <c r="AK47" s="1">
        <v>2.84143683428896</v>
      </c>
      <c r="AL47" s="1">
        <v>2.7061303183704402</v>
      </c>
      <c r="AM47" s="1">
        <v>2.57726696987661</v>
      </c>
      <c r="AN47" s="1">
        <v>2.4545399713110601</v>
      </c>
      <c r="AO47" s="1">
        <v>2.33765711553434</v>
      </c>
      <c r="AP47" s="1">
        <v>2.22634011003271</v>
      </c>
      <c r="AQ47" s="1">
        <v>2.12032391431686</v>
      </c>
      <c r="AR47" s="1">
        <v>2.0193561088731999</v>
      </c>
      <c r="AS47" s="1">
        <v>1.9231956280100999</v>
      </c>
      <c r="AT47" s="1">
        <v>1.83161309911217</v>
      </c>
      <c r="AU47" s="1">
        <v>1.7443941353429899</v>
      </c>
      <c r="AV47" s="1">
        <v>1.5485410869329499</v>
      </c>
      <c r="AW47" s="1">
        <v>1.0344244575645301</v>
      </c>
      <c r="AX47" s="1">
        <v>0.492581728662909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50.376555788753699</v>
      </c>
      <c r="AD48" s="1">
        <v>38.196595889800498</v>
      </c>
      <c r="AE48" s="1">
        <v>2.1210263682344399</v>
      </c>
      <c r="AF48" s="1">
        <v>2.0200251126042299</v>
      </c>
      <c r="AG48" s="1">
        <v>1.92383344057545</v>
      </c>
      <c r="AH48" s="1">
        <v>1.8322223243575799</v>
      </c>
      <c r="AI48" s="1">
        <v>51.858844752759502</v>
      </c>
      <c r="AJ48" s="1">
        <v>3.1021363287280201</v>
      </c>
      <c r="AK48" s="1">
        <v>2.9544155511695398</v>
      </c>
      <c r="AL48" s="1">
        <v>2.8137290963519499</v>
      </c>
      <c r="AM48" s="1">
        <v>2.6797419965256601</v>
      </c>
      <c r="AN48" s="1">
        <v>2.55213523478634</v>
      </c>
      <c r="AO48" s="1">
        <v>2.4306049855107998</v>
      </c>
      <c r="AP48" s="1">
        <v>2.3148618909626699</v>
      </c>
      <c r="AQ48" s="1">
        <v>2.2046303723454002</v>
      </c>
      <c r="AR48" s="1">
        <v>2.0996479736622899</v>
      </c>
      <c r="AS48" s="1">
        <v>1.9996647368212199</v>
      </c>
      <c r="AT48" s="1">
        <v>1.9044426064964</v>
      </c>
      <c r="AU48" s="1">
        <v>1.8137548633299101</v>
      </c>
      <c r="AV48" s="1">
        <v>13.235066559169001</v>
      </c>
      <c r="AW48" s="1">
        <v>7.26555697568309</v>
      </c>
      <c r="AX48" s="1">
        <v>2.6544582957491598</v>
      </c>
      <c r="AY48" s="1">
        <v>2.5280555197611001</v>
      </c>
      <c r="AZ48" s="1">
        <v>2.4076719235819999</v>
      </c>
      <c r="BA48" s="1">
        <v>2.2930208796019098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622235237</v>
      </c>
      <c r="E49" s="1">
        <v>11.9370623048721</v>
      </c>
      <c r="F49" s="1">
        <v>10.9619664175225</v>
      </c>
      <c r="G49" s="1">
        <v>10.0526654457875</v>
      </c>
      <c r="H49" s="1">
        <v>9.2078504217698693</v>
      </c>
      <c r="I49" s="1">
        <v>8.4180713533306797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90655802998</v>
      </c>
      <c r="Q49" s="1">
        <v>3.7990497403458399</v>
      </c>
      <c r="R49" s="1">
        <v>3.39171000663044</v>
      </c>
      <c r="S49" s="1">
        <v>3.01453144585324</v>
      </c>
      <c r="T49" s="1">
        <v>2.6655812664121701</v>
      </c>
      <c r="U49" s="1">
        <v>2.34303313585586</v>
      </c>
      <c r="V49" s="1">
        <v>2.0465480888352801</v>
      </c>
      <c r="W49" s="1">
        <v>1.7716623595119001</v>
      </c>
      <c r="X49" s="1">
        <v>1.5183100629271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103.48780286676801</v>
      </c>
      <c r="F50" s="1">
        <v>101.368481223738</v>
      </c>
      <c r="G50" s="1">
        <v>90.963210910809806</v>
      </c>
      <c r="H50" s="1">
        <v>17.282854584070801</v>
      </c>
      <c r="I50" s="1">
        <v>73.177611756283895</v>
      </c>
      <c r="J50" s="1">
        <v>24.091895436246801</v>
      </c>
      <c r="K50" s="1">
        <v>16.854317564997601</v>
      </c>
      <c r="L50" s="1">
        <v>34.626564051699802</v>
      </c>
      <c r="M50" s="1">
        <v>47.799064347248702</v>
      </c>
      <c r="N50" s="1">
        <v>16.1559609278215</v>
      </c>
      <c r="O50" s="1">
        <v>15.3018558212525</v>
      </c>
      <c r="P50" s="1">
        <v>14.4924592261304</v>
      </c>
      <c r="Q50" s="1">
        <v>13.7234783407736</v>
      </c>
      <c r="R50" s="1">
        <v>19.0844694890833</v>
      </c>
      <c r="S50" s="1">
        <v>35.689294081752102</v>
      </c>
      <c r="T50" s="1">
        <v>12.7748230562646</v>
      </c>
      <c r="U50" s="1">
        <v>12.1016167223803</v>
      </c>
      <c r="V50" s="1">
        <v>27.491726830154001</v>
      </c>
      <c r="W50" s="1">
        <v>46.884203443736901</v>
      </c>
      <c r="X50" s="1">
        <v>31.014792133500801</v>
      </c>
      <c r="Y50" s="1">
        <v>12.394746113627701</v>
      </c>
      <c r="Z50" s="1">
        <v>11.7536839585383</v>
      </c>
      <c r="AA50" s="1">
        <v>18.931514101750299</v>
      </c>
      <c r="AB50" s="1">
        <v>28.516086675908401</v>
      </c>
      <c r="AC50" s="1">
        <v>8.9503908301206199</v>
      </c>
      <c r="AD50" s="1">
        <v>7.4786030934179299</v>
      </c>
      <c r="AE50" s="1">
        <v>14.538624422271001</v>
      </c>
      <c r="AF50" s="1">
        <v>5.3272318427004599</v>
      </c>
      <c r="AG50" s="1">
        <v>5.0735541359051997</v>
      </c>
      <c r="AH50" s="1">
        <v>4.1826661639489799</v>
      </c>
      <c r="AI50" s="1">
        <v>3.90839357180759</v>
      </c>
      <c r="AJ50" s="1">
        <v>3.7222795921977099</v>
      </c>
      <c r="AK50" s="1">
        <v>3.3284548434147601</v>
      </c>
      <c r="AL50" s="1">
        <v>2.7969579358214598</v>
      </c>
      <c r="AM50" s="1">
        <v>2.6637694626871098</v>
      </c>
      <c r="AN50" s="1">
        <v>2.5369232977972498</v>
      </c>
      <c r="AO50" s="1">
        <v>2.4161174264735701</v>
      </c>
      <c r="AP50" s="1">
        <v>2.3010642156891099</v>
      </c>
      <c r="AQ50" s="1">
        <v>2.1186955461634902</v>
      </c>
      <c r="AR50" s="1">
        <v>1.7395665749300899</v>
      </c>
      <c r="AS50" s="1">
        <v>1.6567290223100599</v>
      </c>
      <c r="AT50" s="1">
        <v>1.5778381632019001</v>
      </c>
      <c r="AU50" s="1">
        <v>1.30700396549516</v>
      </c>
      <c r="AV50" s="1">
        <v>0.81030419995252201</v>
      </c>
      <c r="AW50" s="1">
        <v>0.541864727508928</v>
      </c>
      <c r="AX50" s="1">
        <v>0.51605999226923405</v>
      </c>
      <c r="AY50" s="1">
        <v>0.49148570692308102</v>
      </c>
      <c r="AZ50" s="1">
        <v>0.37251758044615202</v>
      </c>
      <c r="BA50" s="1">
        <v>0.124672685905818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18.7298461760187</v>
      </c>
      <c r="E51" s="1">
        <v>3.5452232864636399</v>
      </c>
      <c r="F51" s="1">
        <v>3.2401501883880499</v>
      </c>
      <c r="G51" s="1">
        <v>2.9556542217322801</v>
      </c>
      <c r="H51" s="1">
        <v>2.6913233480649001</v>
      </c>
      <c r="I51" s="1">
        <v>2.4450670430168699</v>
      </c>
      <c r="J51" s="1">
        <v>2.21653964683034</v>
      </c>
      <c r="K51" s="1">
        <v>2.00423239485428</v>
      </c>
      <c r="L51" s="1">
        <v>1.80677522077405</v>
      </c>
      <c r="M51" s="1">
        <v>1.62390588374478</v>
      </c>
      <c r="N51" s="1">
        <v>1.45435162909533</v>
      </c>
      <c r="O51" s="1">
        <v>1.29697406229129</v>
      </c>
      <c r="P51" s="1">
        <v>1.15156590599014</v>
      </c>
      <c r="Q51" s="1">
        <v>1.0167960252014601</v>
      </c>
      <c r="R51" s="1">
        <v>0.89250643065151103</v>
      </c>
      <c r="S51" s="1">
        <v>0.48822867572085599</v>
      </c>
      <c r="T51" s="1">
        <v>0.46497969116272098</v>
      </c>
      <c r="U51" s="1">
        <v>0.44283780110735199</v>
      </c>
      <c r="V51" s="1">
        <v>0.42175028676890602</v>
      </c>
      <c r="W51" s="1">
        <v>0.20082879136791601</v>
      </c>
      <c r="X51" s="1">
        <v>0</v>
      </c>
      <c r="Y51" s="1">
        <v>0</v>
      </c>
      <c r="Z51" s="1">
        <v>0</v>
      </c>
      <c r="AA51" s="1">
        <v>0</v>
      </c>
      <c r="AB51" s="1">
        <v>2.4712592068377401</v>
      </c>
      <c r="AC51" s="1">
        <v>4.6149481825022098</v>
      </c>
      <c r="AD51" s="1">
        <v>4.5379134995046497</v>
      </c>
      <c r="AE51" s="1">
        <v>4.4577570427035198</v>
      </c>
      <c r="AF51" s="1">
        <v>4.3749483358009797</v>
      </c>
      <c r="AG51" s="1">
        <v>4.2899160865955501</v>
      </c>
      <c r="AH51" s="1">
        <v>3.4291512157691901</v>
      </c>
      <c r="AI51" s="1">
        <v>0.70465299476946697</v>
      </c>
      <c r="AJ51" s="1">
        <v>1.2336873414551901</v>
      </c>
      <c r="AK51" s="1">
        <v>2.8450508170305899</v>
      </c>
      <c r="AL51" s="1">
        <v>3.2585051483937102</v>
      </c>
      <c r="AM51" s="1">
        <v>3.09632800885641</v>
      </c>
      <c r="AN51" s="1">
        <v>2.9374978461285499</v>
      </c>
      <c r="AO51" s="1">
        <v>2.7820595281968998</v>
      </c>
      <c r="AP51" s="1">
        <v>2.6300474537115499</v>
      </c>
      <c r="AQ51" s="1">
        <v>2.2434254190942502</v>
      </c>
      <c r="AR51" s="1">
        <v>2.1710940544310899</v>
      </c>
      <c r="AS51" s="1">
        <v>1.5690823169814401</v>
      </c>
      <c r="AT51" s="1">
        <v>0.94848472245850701</v>
      </c>
      <c r="AU51" s="1">
        <v>0.90331878329381499</v>
      </c>
      <c r="AV51" s="1">
        <v>0.82952454046295399</v>
      </c>
      <c r="AW51" s="1">
        <v>0.73353674779883105</v>
      </c>
      <c r="AX51" s="1">
        <v>0.64482048379749601</v>
      </c>
      <c r="AY51" s="1">
        <v>0.56288624669286402</v>
      </c>
      <c r="AZ51" s="1">
        <v>0.48729309229706802</v>
      </c>
      <c r="BA51" s="1">
        <v>0.53836825805894195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3.8823414523340398</v>
      </c>
      <c r="AE52" s="1">
        <v>3.7951284651772501</v>
      </c>
      <c r="AF52" s="1">
        <v>3.7045728854508502</v>
      </c>
      <c r="AG52" s="1">
        <v>3.6113262979413698</v>
      </c>
      <c r="AH52" s="1">
        <v>3.51597935985159</v>
      </c>
      <c r="AI52" s="1">
        <v>3.3352874080195498</v>
      </c>
      <c r="AJ52" s="1">
        <v>3.1593600600767</v>
      </c>
      <c r="AK52" s="1">
        <v>2.98831007186915</v>
      </c>
      <c r="AL52" s="1">
        <v>2.8222233488644402</v>
      </c>
      <c r="AM52" s="1">
        <v>2.6611615003928999</v>
      </c>
      <c r="AN52" s="1">
        <v>2.5051641994775702</v>
      </c>
      <c r="AO52" s="1">
        <v>2.3542513615494101</v>
      </c>
      <c r="AP52" s="1">
        <v>2.2084251544915201</v>
      </c>
      <c r="AQ52" s="1">
        <v>2.0676718516556498</v>
      </c>
      <c r="AR52" s="1">
        <v>2.11911884201856</v>
      </c>
      <c r="AS52" s="1">
        <v>2.3136567643564998</v>
      </c>
      <c r="AT52" s="1">
        <v>2.4804277822164198</v>
      </c>
      <c r="AU52" s="1">
        <v>2.62095656726849</v>
      </c>
      <c r="AV52" s="1">
        <v>4.9550520928869197</v>
      </c>
      <c r="AW52" s="1">
        <v>4.8640421046799096</v>
      </c>
      <c r="AX52" s="1">
        <v>4.1336037186734398</v>
      </c>
      <c r="AY52" s="1">
        <v>3.1340361985013199</v>
      </c>
      <c r="AZ52" s="1">
        <v>2.2946131160552401</v>
      </c>
      <c r="BA52" s="1">
        <v>1.5274727056975801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63.756380581986903</v>
      </c>
      <c r="D53" s="1">
        <v>70.9068650237718</v>
      </c>
      <c r="E53" s="1">
        <v>58.185930910213202</v>
      </c>
      <c r="F53" s="1">
        <v>32.845371214055497</v>
      </c>
      <c r="G53" s="1">
        <v>26.471877976652699</v>
      </c>
      <c r="H53" s="1">
        <v>33.560315388163801</v>
      </c>
      <c r="I53" s="1">
        <v>18.611485368061601</v>
      </c>
      <c r="J53" s="1">
        <v>15.7944210059279</v>
      </c>
      <c r="K53" s="1">
        <v>21.745527987938399</v>
      </c>
      <c r="L53" s="1">
        <v>33.583478605030699</v>
      </c>
      <c r="M53" s="1">
        <v>36.867139692557998</v>
      </c>
      <c r="N53" s="1">
        <v>13.439059696381401</v>
      </c>
      <c r="O53" s="1">
        <v>22.623725120476099</v>
      </c>
      <c r="P53" s="1">
        <v>14.2130150801248</v>
      </c>
      <c r="Q53" s="1">
        <v>9.63296248424348</v>
      </c>
      <c r="R53" s="1">
        <v>2.2029326962790399</v>
      </c>
      <c r="S53" s="1">
        <v>3.3437228698794299</v>
      </c>
      <c r="T53" s="1">
        <v>4.4866688348425496</v>
      </c>
      <c r="U53" s="1">
        <v>7.2084672501785798</v>
      </c>
      <c r="V53" s="1">
        <v>10.1379171421697</v>
      </c>
      <c r="W53" s="1">
        <v>12.635125706173699</v>
      </c>
      <c r="X53" s="1">
        <v>12.0544779694119</v>
      </c>
      <c r="Y53" s="1">
        <v>14.1656607211099</v>
      </c>
      <c r="Z53" s="1">
        <v>13.0073118352193</v>
      </c>
      <c r="AA53" s="1">
        <v>11.927160211202301</v>
      </c>
      <c r="AB53" s="1">
        <v>10.9259397533752</v>
      </c>
      <c r="AC53" s="1">
        <v>9.9877377947430297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503</v>
      </c>
      <c r="AI53" s="1">
        <v>5.5897527900051198</v>
      </c>
      <c r="AJ53" s="1">
        <v>5.0265667744396296</v>
      </c>
      <c r="AK53" s="1">
        <v>4.5079229041703002</v>
      </c>
      <c r="AL53" s="1">
        <v>4.0238655220855097</v>
      </c>
      <c r="AM53" s="1">
        <v>3.5756867956546898</v>
      </c>
      <c r="AN53" s="1">
        <v>5.7575329941708402</v>
      </c>
      <c r="AO53" s="1">
        <v>8.2553006173503007</v>
      </c>
      <c r="AP53" s="1">
        <v>10.5021299793785</v>
      </c>
      <c r="AQ53" s="1">
        <v>12.5189279578432</v>
      </c>
      <c r="AR53" s="1">
        <v>11.922788531279201</v>
      </c>
      <c r="AS53" s="1">
        <v>11.2752802113455</v>
      </c>
      <c r="AT53" s="1">
        <v>10.6382885667962</v>
      </c>
      <c r="AU53" s="1">
        <v>9.6124410997996996</v>
      </c>
      <c r="AV53" s="1">
        <v>16.2149511784685</v>
      </c>
      <c r="AW53" s="1">
        <v>17.476475264371501</v>
      </c>
      <c r="AX53" s="1">
        <v>18.581085602459499</v>
      </c>
      <c r="AY53" s="1">
        <v>17.6962720023424</v>
      </c>
      <c r="AZ53" s="1">
        <v>16.853592383183202</v>
      </c>
      <c r="BA53" s="1">
        <v>16.051040364936402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60897494597</v>
      </c>
      <c r="D54" s="1">
        <v>40.9783843354775</v>
      </c>
      <c r="E54" s="1">
        <v>38.036620660791101</v>
      </c>
      <c r="F54" s="1">
        <v>35.2804320272677</v>
      </c>
      <c r="G54" s="1">
        <v>32.708121189160799</v>
      </c>
      <c r="H54" s="1">
        <v>30.316622247015101</v>
      </c>
      <c r="I54" s="1">
        <v>28.0773909705613</v>
      </c>
      <c r="J54" s="1">
        <v>25.9892646104514</v>
      </c>
      <c r="K54" s="1">
        <v>24.0498926841342</v>
      </c>
      <c r="L54" s="1">
        <v>22.2352929123319</v>
      </c>
      <c r="M54" s="1">
        <v>20.544646555489098</v>
      </c>
      <c r="N54" s="1">
        <v>19.028668175662901</v>
      </c>
      <c r="O54" s="1">
        <v>17.6071777059007</v>
      </c>
      <c r="P54" s="1">
        <v>16.280347932958701</v>
      </c>
      <c r="Q54" s="1">
        <v>15.0476114089169</v>
      </c>
      <c r="R54" s="1">
        <v>13.892507432820199</v>
      </c>
      <c r="S54" s="1">
        <v>12.815422089739</v>
      </c>
      <c r="T54" s="1">
        <v>11.8159840043448</v>
      </c>
      <c r="U54" s="1">
        <v>10.8802480771198</v>
      </c>
      <c r="V54" s="1">
        <v>10.0086675085305</v>
      </c>
      <c r="W54" s="1">
        <v>9.2010648175614893</v>
      </c>
      <c r="X54" s="1">
        <v>8.4496090893101599</v>
      </c>
      <c r="Y54" s="1">
        <v>7.7536976559850599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9845944899</v>
      </c>
      <c r="AK54" s="1">
        <v>2.3972865314121199</v>
      </c>
      <c r="AL54" s="1">
        <v>2.13464852531561</v>
      </c>
      <c r="AM54" s="1">
        <v>1.8922531994910201</v>
      </c>
      <c r="AN54" s="1">
        <v>41.561411533813398</v>
      </c>
      <c r="AO54" s="1">
        <v>46.570003619812603</v>
      </c>
      <c r="AP54" s="1">
        <v>43.340932525588897</v>
      </c>
      <c r="AQ54" s="1">
        <v>40.2146646224001</v>
      </c>
      <c r="AR54" s="1">
        <v>6.2476807910710699</v>
      </c>
      <c r="AS54" s="1">
        <v>5.9501720679205299</v>
      </c>
      <c r="AT54" s="1">
        <v>29.5214456502753</v>
      </c>
      <c r="AU54" s="1">
        <v>27.034448478100501</v>
      </c>
      <c r="AV54" s="1">
        <v>24.609943370323201</v>
      </c>
      <c r="AW54" s="1">
        <v>22.2476006405367</v>
      </c>
      <c r="AX54" s="1">
        <v>19.9470045135227</v>
      </c>
      <c r="AY54" s="1">
        <v>9.2730537300522897</v>
      </c>
      <c r="AZ54" s="1">
        <v>8.8314797429069305</v>
      </c>
      <c r="BA54" s="1">
        <v>8.4109330884827997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3.46301294722304</v>
      </c>
      <c r="AW55" s="1">
        <v>3.0481554328631901</v>
      </c>
      <c r="AX55" s="1">
        <v>0.39012531349226298</v>
      </c>
      <c r="AY55" s="1">
        <v>0.37154791761167899</v>
      </c>
      <c r="AZ55" s="1">
        <v>0.35385515963017</v>
      </c>
      <c r="BA55" s="1">
        <v>0.33700491393349502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2125799001</v>
      </c>
      <c r="K56" s="1">
        <v>2313.5091412512402</v>
      </c>
      <c r="L56" s="1">
        <v>2246.27241668335</v>
      </c>
      <c r="M56" s="1">
        <v>2186.0497965582399</v>
      </c>
      <c r="N56" s="1">
        <v>2084.19248806011</v>
      </c>
      <c r="O56" s="1">
        <v>1986.60547641074</v>
      </c>
      <c r="P56" s="1">
        <v>1893.1355243974799</v>
      </c>
      <c r="Q56" s="1">
        <v>1803.6332873866099</v>
      </c>
      <c r="R56" s="1">
        <v>1717.9532858999401</v>
      </c>
      <c r="S56" s="1">
        <v>1631.1384329559401</v>
      </c>
      <c r="T56" s="1">
        <v>1548.4263001066599</v>
      </c>
      <c r="U56" s="1">
        <v>1469.63585763223</v>
      </c>
      <c r="V56" s="1">
        <v>1394.59340178259</v>
      </c>
      <c r="W56" s="1">
        <v>1323.13229669455</v>
      </c>
      <c r="X56" s="1">
        <v>1250.8754888892099</v>
      </c>
      <c r="Y56" s="1">
        <v>1182.3292109927399</v>
      </c>
      <c r="Z56" s="1">
        <v>1117.3120534022801</v>
      </c>
      <c r="AA56" s="1">
        <v>1055.6509928774501</v>
      </c>
      <c r="AB56" s="1">
        <v>997.18127557405205</v>
      </c>
      <c r="AC56" s="1">
        <v>937.98786589679003</v>
      </c>
      <c r="AD56" s="1">
        <v>882.170741696596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3897956.7339623901</v>
      </c>
      <c r="AQ56" s="1">
        <v>14790893.711097701</v>
      </c>
      <c r="AR56" s="1">
        <v>23226302.893805001</v>
      </c>
      <c r="AS56" s="1">
        <v>30822284.365624402</v>
      </c>
      <c r="AT56" s="1">
        <v>37635882.077507503</v>
      </c>
      <c r="AU56" s="1">
        <v>43718568.686331503</v>
      </c>
      <c r="AV56" s="1">
        <v>49276474.861100502</v>
      </c>
      <c r="AW56" s="1">
        <v>47672078.240953699</v>
      </c>
      <c r="AX56" s="1">
        <v>45349883.751533203</v>
      </c>
      <c r="AY56" s="1">
        <v>42905650.4342639</v>
      </c>
      <c r="AZ56" s="1">
        <v>40591222.838282801</v>
      </c>
      <c r="BA56" s="1">
        <v>38399692.2709124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2.31212720293964</v>
      </c>
      <c r="D57" s="1">
        <v>2.0918992373746801</v>
      </c>
      <c r="E57" s="1">
        <v>1.88740244494076</v>
      </c>
      <c r="F57" s="1">
        <v>1.6976380018149</v>
      </c>
      <c r="G57" s="1">
        <v>1.5216665386580699</v>
      </c>
      <c r="H57" s="1">
        <v>1.3586047431900701</v>
      </c>
      <c r="I57" s="1">
        <v>1.2080197880444401</v>
      </c>
      <c r="J57" s="1">
        <v>1.06831681935902</v>
      </c>
      <c r="K57" s="1">
        <v>0.93917962141453104</v>
      </c>
      <c r="L57" s="1">
        <v>0.81991871710792297</v>
      </c>
      <c r="M57" s="1">
        <v>0.70988633515837596</v>
      </c>
      <c r="N57" s="1">
        <v>0.60847400156432196</v>
      </c>
      <c r="O57" s="1">
        <v>0.51511026587455799</v>
      </c>
      <c r="P57" s="1">
        <v>0.42925855489546499</v>
      </c>
      <c r="Q57" s="1">
        <v>0.350415146853441</v>
      </c>
      <c r="R57" s="1">
        <v>0.27810725940749298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01.74289054915999</v>
      </c>
      <c r="D58" s="1">
        <v>368.52302309231101</v>
      </c>
      <c r="E58" s="1">
        <v>359.44875813222097</v>
      </c>
      <c r="F58" s="1">
        <v>351.24053315495598</v>
      </c>
      <c r="G58" s="1">
        <v>343.36551287897498</v>
      </c>
      <c r="H58" s="1">
        <v>335.65616836684501</v>
      </c>
      <c r="I58" s="1">
        <v>330.38314234081201</v>
      </c>
      <c r="J58" s="1">
        <v>332.12035935164602</v>
      </c>
      <c r="K58" s="1">
        <v>325.13859408859599</v>
      </c>
      <c r="L58" s="1">
        <v>317.54232085101597</v>
      </c>
      <c r="M58" s="1">
        <v>322.55130316042198</v>
      </c>
      <c r="N58" s="1">
        <v>283.64124294670398</v>
      </c>
      <c r="O58" s="1">
        <v>260.29713587839501</v>
      </c>
      <c r="P58" s="1">
        <v>256.788923590987</v>
      </c>
      <c r="Q58" s="1">
        <v>245.547647618822</v>
      </c>
      <c r="R58" s="1">
        <v>234.973786254038</v>
      </c>
      <c r="S58" s="1">
        <v>220.621780037805</v>
      </c>
      <c r="T58" s="1">
        <v>212.07199688332901</v>
      </c>
      <c r="U58" s="1">
        <v>203.75944196176599</v>
      </c>
      <c r="V58" s="1">
        <v>195.730561609924</v>
      </c>
      <c r="W58" s="1">
        <v>183.47151799079899</v>
      </c>
      <c r="X58" s="1">
        <v>175.26608126679901</v>
      </c>
      <c r="Y58" s="1">
        <v>166.936638569236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099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6.263382554538602</v>
      </c>
      <c r="AQ58" s="1">
        <v>49.065730548681501</v>
      </c>
      <c r="AR58" s="1">
        <v>43.686823870476303</v>
      </c>
      <c r="AS58" s="1">
        <v>38.709771375706701</v>
      </c>
      <c r="AT58" s="1">
        <v>34.109754474847101</v>
      </c>
      <c r="AU58" s="1">
        <v>29.8640867625727</v>
      </c>
      <c r="AV58" s="1">
        <v>25.8988635351763</v>
      </c>
      <c r="AW58" s="1">
        <v>24.418552734448799</v>
      </c>
      <c r="AX58" s="1">
        <v>23.2731061103824</v>
      </c>
      <c r="AY58" s="1">
        <v>22.259639140008101</v>
      </c>
      <c r="AZ58" s="1">
        <v>21.289967351865702</v>
      </c>
      <c r="BA58" s="1">
        <v>20.3622474211843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71.139128518420904</v>
      </c>
      <c r="AA59" s="1">
        <v>66.402566353420099</v>
      </c>
      <c r="AB59" s="1">
        <v>61.9147255605467</v>
      </c>
      <c r="AC59" s="1">
        <v>57.663993146059497</v>
      </c>
      <c r="AD59" s="1">
        <v>53.6392661009139</v>
      </c>
      <c r="AE59" s="1">
        <v>49.829930688903701</v>
      </c>
      <c r="AF59" s="1">
        <v>46.225842478323102</v>
      </c>
      <c r="AG59" s="1">
        <v>42.817307096762399</v>
      </c>
      <c r="AH59" s="1">
        <v>39.595061688738099</v>
      </c>
      <c r="AI59" s="1">
        <v>36.550257055998102</v>
      </c>
      <c r="AJ59" s="1">
        <v>33.674440460518298</v>
      </c>
      <c r="AK59" s="1">
        <v>30.959539070419201</v>
      </c>
      <c r="AL59" s="1">
        <v>28.397844029277099</v>
      </c>
      <c r="AM59" s="1">
        <v>25.9819951295765</v>
      </c>
      <c r="AN59" s="1">
        <v>23.704966071347901</v>
      </c>
      <c r="AO59" s="1">
        <v>21.560050287353</v>
      </c>
      <c r="AP59" s="1">
        <v>19.5408473165167</v>
      </c>
      <c r="AQ59" s="1">
        <v>17.6412497076569</v>
      </c>
      <c r="AR59" s="1">
        <v>16.100436702207901</v>
      </c>
      <c r="AS59" s="1">
        <v>14.622874047235101</v>
      </c>
      <c r="AT59" s="1">
        <v>13.206031806878</v>
      </c>
      <c r="AU59" s="1">
        <v>11.847477566717201</v>
      </c>
      <c r="AV59" s="1">
        <v>10.544872882834699</v>
      </c>
      <c r="AW59" s="1">
        <v>9.2959698479207802</v>
      </c>
      <c r="AX59" s="1">
        <v>8.0986077713342901</v>
      </c>
      <c r="AY59" s="1">
        <v>3.7764832208350501</v>
      </c>
      <c r="AZ59" s="1">
        <v>3.5966506865095802</v>
      </c>
      <c r="BA59" s="1">
        <v>3.42538160619958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29.908210969841601</v>
      </c>
      <c r="AM61" s="1">
        <v>27.209534699036201</v>
      </c>
      <c r="AN61" s="1">
        <v>24.671687438530501</v>
      </c>
      <c r="AO61" s="1">
        <v>22.286832022114702</v>
      </c>
      <c r="AP61" s="1">
        <v>20.047491155701099</v>
      </c>
      <c r="AQ61" s="1">
        <v>17.9465321531546</v>
      </c>
      <c r="AR61" s="1">
        <v>10.772933358999</v>
      </c>
      <c r="AS61" s="1">
        <v>14.540429583119099</v>
      </c>
      <c r="AT61" s="1">
        <v>12.9871807226467</v>
      </c>
      <c r="AU61" s="1">
        <v>11.4967766536627</v>
      </c>
      <c r="AV61" s="1">
        <v>10.066754264189401</v>
      </c>
      <c r="AW61" s="1">
        <v>8.6947425191464998</v>
      </c>
      <c r="AX61" s="1">
        <v>6.7305789939710499</v>
      </c>
      <c r="AY61" s="1">
        <v>2.2872540889177801</v>
      </c>
      <c r="AZ61" s="1">
        <v>2.1783372275407502</v>
      </c>
      <c r="BA61" s="1">
        <v>2.074606883372129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0</v>
      </c>
      <c r="AE62" s="1">
        <v>0</v>
      </c>
      <c r="AF62" s="1">
        <v>24.340704068962101</v>
      </c>
      <c r="AG62" s="1">
        <v>22.4638418338292</v>
      </c>
      <c r="AH62" s="1">
        <v>20.695372116345101</v>
      </c>
      <c r="AI62" s="1">
        <v>19.029911282494002</v>
      </c>
      <c r="AJ62" s="1">
        <v>17.462330906847601</v>
      </c>
      <c r="AK62" s="1">
        <v>15.987746259175999</v>
      </c>
      <c r="AL62" s="1">
        <v>14.6015052552276</v>
      </c>
      <c r="AM62" s="1">
        <v>13.299177881944299</v>
      </c>
      <c r="AN62" s="1">
        <v>12.076546078185901</v>
      </c>
      <c r="AO62" s="1">
        <v>10.929594052708</v>
      </c>
      <c r="AP62" s="1">
        <v>9.85449902178744</v>
      </c>
      <c r="AQ62" s="1">
        <v>8.8476225572462006</v>
      </c>
      <c r="AR62" s="1">
        <v>8.0475011661438707</v>
      </c>
      <c r="AS62" s="1">
        <v>7.2799484381458699</v>
      </c>
      <c r="AT62" s="1">
        <v>6.5436769300336897</v>
      </c>
      <c r="AU62" s="1">
        <v>5.8374479603851697</v>
      </c>
      <c r="AV62" s="1">
        <v>5.1600698849659699</v>
      </c>
      <c r="AW62" s="1">
        <v>4.5103964257986897</v>
      </c>
      <c r="AX62" s="1">
        <v>3.8873250527085301</v>
      </c>
      <c r="AY62" s="1">
        <v>1.56876497002074</v>
      </c>
      <c r="AZ62" s="1">
        <v>1.49406187621023</v>
      </c>
      <c r="BA62" s="1">
        <v>1.42291607258117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0</v>
      </c>
      <c r="AD63" s="1">
        <v>0</v>
      </c>
      <c r="AE63" s="1">
        <v>38.477461918524</v>
      </c>
      <c r="AF63" s="1">
        <v>36.556098258456998</v>
      </c>
      <c r="AG63" s="1">
        <v>34.689049648223197</v>
      </c>
      <c r="AH63" s="1">
        <v>32.876263669158</v>
      </c>
      <c r="AI63" s="1">
        <v>31.117545154483</v>
      </c>
      <c r="AJ63" s="1">
        <v>29.412571073559999</v>
      </c>
      <c r="AK63" s="1">
        <v>27.760904266559301</v>
      </c>
      <c r="AL63" s="1">
        <v>26.162006107929098</v>
      </c>
      <c r="AM63" s="1">
        <v>24.615248172067002</v>
      </c>
      <c r="AN63" s="1">
        <v>23.119922969914299</v>
      </c>
      <c r="AO63" s="1">
        <v>21.675253820797099</v>
      </c>
      <c r="AP63" s="1">
        <v>20.2804039197081</v>
      </c>
      <c r="AQ63" s="1">
        <v>18.934484656347401</v>
      </c>
      <c r="AR63" s="1">
        <v>17.749562634129099</v>
      </c>
      <c r="AS63" s="1">
        <v>16.5965471739962</v>
      </c>
      <c r="AT63" s="1">
        <v>15.475086453759699</v>
      </c>
      <c r="AU63" s="1">
        <v>14.384789807624699</v>
      </c>
      <c r="AV63" s="1">
        <v>13.3252322233645</v>
      </c>
      <c r="AW63" s="1">
        <v>12.2959584992724</v>
      </c>
      <c r="AX63" s="1">
        <v>11.296487083097199</v>
      </c>
      <c r="AY63" s="1">
        <v>7.3183720242583101</v>
      </c>
      <c r="AZ63" s="1">
        <v>6.9698781183412599</v>
      </c>
      <c r="BA63" s="1">
        <v>6.637979160325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0.93601189395018503</v>
      </c>
      <c r="S64" s="1">
        <v>0.79876628822994999</v>
      </c>
      <c r="T64" s="1">
        <v>0.67434691724773899</v>
      </c>
      <c r="U64" s="1">
        <v>0.56047668549586305</v>
      </c>
      <c r="V64" s="1">
        <v>0.456408712819039</v>
      </c>
      <c r="W64" s="1">
        <v>0.36030428470882198</v>
      </c>
      <c r="X64" s="1">
        <v>47.8005348612784</v>
      </c>
      <c r="Y64" s="1">
        <v>46.2105193082052</v>
      </c>
      <c r="Z64" s="1">
        <v>44.661200953361501</v>
      </c>
      <c r="AA64" s="1">
        <v>43.151488859896503</v>
      </c>
      <c r="AB64" s="1">
        <v>41.683051445114998</v>
      </c>
      <c r="AC64" s="1">
        <v>40.307677275083101</v>
      </c>
      <c r="AD64" s="1">
        <v>38.244237479394101</v>
      </c>
      <c r="AE64" s="1">
        <v>36.251822475843198</v>
      </c>
      <c r="AF64" s="1">
        <v>34.3284979570563</v>
      </c>
      <c r="AG64" s="1">
        <v>32.472348265461797</v>
      </c>
      <c r="AH64" s="1">
        <v>30.681479218351299</v>
      </c>
      <c r="AI64" s="1">
        <v>28.954020611355599</v>
      </c>
      <c r="AJ64" s="1">
        <v>27.288128425047599</v>
      </c>
      <c r="AK64" s="1">
        <v>25.681986757729799</v>
      </c>
      <c r="AL64" s="1">
        <v>24.1338095059258</v>
      </c>
      <c r="AM64" s="1">
        <v>22.6418418126405</v>
      </c>
      <c r="AN64" s="1">
        <v>21.204361302097901</v>
      </c>
      <c r="AO64" s="1">
        <v>19.8196791183892</v>
      </c>
      <c r="AP64" s="1">
        <v>18.486140784271701</v>
      </c>
      <c r="AQ64" s="1">
        <v>17.2021268952357</v>
      </c>
      <c r="AR64" s="1">
        <v>15.992708070281701</v>
      </c>
      <c r="AS64" s="1">
        <v>14.8257924172968</v>
      </c>
      <c r="AT64" s="1">
        <v>13.7000744614563</v>
      </c>
      <c r="AU64" s="1">
        <v>12.614276679796401</v>
      </c>
      <c r="AV64" s="1">
        <v>11.567149799392199</v>
      </c>
      <c r="AW64" s="1">
        <v>10.309211003496401</v>
      </c>
      <c r="AX64" s="1">
        <v>9.1111740550242803</v>
      </c>
      <c r="AY64" s="1">
        <v>7.9701864850507498</v>
      </c>
      <c r="AZ64" s="1">
        <v>6.8835316565045499</v>
      </c>
      <c r="BA64" s="1">
        <v>5.8486222959843097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99</v>
      </c>
      <c r="G65" s="1">
        <v>386.10508021415899</v>
      </c>
      <c r="H65" s="1">
        <v>368.28373209493998</v>
      </c>
      <c r="I65" s="1">
        <v>351.280778707899</v>
      </c>
      <c r="J65" s="1">
        <v>335.054895685487</v>
      </c>
      <c r="K65" s="1">
        <v>319.55174123965901</v>
      </c>
      <c r="L65" s="1">
        <v>304.80288501635698</v>
      </c>
      <c r="M65" s="1">
        <v>290.71065884667098</v>
      </c>
      <c r="N65" s="1">
        <v>277.26361519451899</v>
      </c>
      <c r="O65" s="1">
        <v>264.43593851734698</v>
      </c>
      <c r="P65" s="1">
        <v>252.17797949761399</v>
      </c>
      <c r="Q65" s="1">
        <v>240.52054342184999</v>
      </c>
      <c r="R65" s="1">
        <v>229.38052029362501</v>
      </c>
      <c r="S65" s="1">
        <v>218.754428559914</v>
      </c>
      <c r="T65" s="1">
        <v>208.61695971370301</v>
      </c>
      <c r="U65" s="1">
        <v>198.93145693288801</v>
      </c>
      <c r="V65" s="1">
        <v>189.72053435681201</v>
      </c>
      <c r="W65" s="1">
        <v>180.921168826258</v>
      </c>
      <c r="X65" s="1">
        <v>172.526998655792</v>
      </c>
      <c r="Y65" s="1">
        <v>164.51950745442099</v>
      </c>
      <c r="Z65" s="1">
        <v>156.87086457718701</v>
      </c>
      <c r="AA65" s="1">
        <v>149.59750837380199</v>
      </c>
      <c r="AB65" s="1">
        <v>142.653099098898</v>
      </c>
      <c r="AC65" s="1">
        <v>138.99566877896399</v>
      </c>
      <c r="AD65" s="1">
        <v>131.56375278623301</v>
      </c>
      <c r="AE65" s="1">
        <v>124.472796526479</v>
      </c>
      <c r="AF65" s="1">
        <v>117.731520230295</v>
      </c>
      <c r="AG65" s="1">
        <v>111.299237441101</v>
      </c>
      <c r="AH65" s="1">
        <v>105.169434722535</v>
      </c>
      <c r="AI65" s="1">
        <v>99.327978162783594</v>
      </c>
      <c r="AJ65" s="1">
        <v>93.755638210507001</v>
      </c>
      <c r="AK65" s="1">
        <v>88.456536158710605</v>
      </c>
      <c r="AL65" s="1">
        <v>83.401411650514802</v>
      </c>
      <c r="AM65" s="1">
        <v>78.584192519958606</v>
      </c>
      <c r="AN65" s="1">
        <v>73.993783980881005</v>
      </c>
      <c r="AO65" s="1">
        <v>69.615924400987396</v>
      </c>
      <c r="AP65" s="1">
        <v>65.451206499073194</v>
      </c>
      <c r="AQ65" s="1">
        <v>61.479254203881602</v>
      </c>
      <c r="AR65" s="1">
        <v>57.097812755106801</v>
      </c>
      <c r="AS65" s="1">
        <v>53.489319459300098</v>
      </c>
      <c r="AT65" s="1">
        <v>50.052077039806598</v>
      </c>
      <c r="AU65" s="1">
        <v>46.783713154644403</v>
      </c>
      <c r="AV65" s="1">
        <v>43.670497420864201</v>
      </c>
      <c r="AW65" s="1">
        <v>40.706689376642103</v>
      </c>
      <c r="AX65" s="1">
        <v>37.885142925228998</v>
      </c>
      <c r="AY65" s="1">
        <v>35.198470455535102</v>
      </c>
      <c r="AZ65" s="1">
        <v>32.642044585175</v>
      </c>
      <c r="BA65" s="1">
        <v>30.2078099385755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37577633641299E-3</v>
      </c>
      <c r="E66" s="1">
        <v>5.1508292122689802E-3</v>
      </c>
      <c r="F66" s="1">
        <v>4.9643116701797302E-3</v>
      </c>
      <c r="G66" s="1">
        <v>4.7844653456460698E-3</v>
      </c>
      <c r="H66" s="1">
        <v>4.6181861750109604E-3</v>
      </c>
      <c r="I66" s="1">
        <v>4.4622247839202801E-3</v>
      </c>
      <c r="J66" s="1">
        <v>4.3110254270578999E-3</v>
      </c>
      <c r="K66" s="1">
        <v>4.16434926533738E-3</v>
      </c>
      <c r="L66" s="1">
        <v>4.02227807835682E-3</v>
      </c>
      <c r="M66" s="1">
        <v>3.8843411388035298E-3</v>
      </c>
      <c r="N66" s="1">
        <v>3.7235763489619198E-3</v>
      </c>
      <c r="O66" s="1">
        <v>3.5687569424611501E-3</v>
      </c>
      <c r="P66" s="1">
        <v>3.4197927646435699E-3</v>
      </c>
      <c r="Q66" s="1">
        <v>3.2764611961758599E-3</v>
      </c>
      <c r="R66" s="1">
        <v>3.1384393464923498E-3</v>
      </c>
      <c r="S66" s="1">
        <v>3.0064973095598798E-3</v>
      </c>
      <c r="T66" s="1">
        <v>2.8794262478361999E-3</v>
      </c>
      <c r="U66" s="1">
        <v>2.7572877123541099E-3</v>
      </c>
      <c r="V66" s="1">
        <v>2.6397517111076802E-3</v>
      </c>
      <c r="W66" s="1">
        <v>2.52672415386667E-3</v>
      </c>
      <c r="X66" s="1">
        <v>2.41052061297003E-3</v>
      </c>
      <c r="Y66" s="1">
        <v>2.2991541467471798E-3</v>
      </c>
      <c r="Z66" s="1">
        <v>2.1925191063866898E-3</v>
      </c>
      <c r="AA66" s="1">
        <v>2.0901833619406201E-3</v>
      </c>
      <c r="AB66" s="1">
        <v>1.9920914905739899E-3</v>
      </c>
      <c r="AC66" s="1">
        <v>1.89830999813112E-3</v>
      </c>
      <c r="AD66" s="1">
        <v>1.80844246612701E-3</v>
      </c>
      <c r="AE66" s="1">
        <v>1.7222115374362201E-3</v>
      </c>
      <c r="AF66" s="1">
        <v>1.6396352801765701E-3</v>
      </c>
      <c r="AG66" s="1">
        <v>1.63950154257729E-3</v>
      </c>
      <c r="AH66" s="1">
        <v>1.4820575180039799E-3</v>
      </c>
      <c r="AI66" s="1">
        <v>1.40703066710896E-3</v>
      </c>
      <c r="AJ66" s="1">
        <v>1.33532384444092E-3</v>
      </c>
      <c r="AK66" s="1">
        <v>1.26666780329582E-3</v>
      </c>
      <c r="AL66" s="1">
        <v>1.20102209153151E-3</v>
      </c>
      <c r="AM66" s="1">
        <v>1.13841441982116E-3</v>
      </c>
      <c r="AN66" s="1">
        <v>1.0785162240068201E-3</v>
      </c>
      <c r="AO66" s="1">
        <v>1.0212247181523801E-3</v>
      </c>
      <c r="AP66" s="1">
        <v>9.6645883554861598E-4</v>
      </c>
      <c r="AQ66" s="1">
        <v>9.1405272095276499E-4</v>
      </c>
      <c r="AR66" s="1">
        <v>8.6001808503825296E-4</v>
      </c>
      <c r="AS66" s="1">
        <v>8.0999729097265495E-4</v>
      </c>
      <c r="AT66" s="1">
        <v>7.5954551930827502E-4</v>
      </c>
      <c r="AU66" s="1">
        <v>7.1528642267349601E-4</v>
      </c>
      <c r="AV66" s="1">
        <v>6.7066904318277803E-4</v>
      </c>
      <c r="AW66" s="1">
        <v>6.4252913505629902E-4</v>
      </c>
      <c r="AX66" s="1">
        <v>6.0831659245603499E-4</v>
      </c>
      <c r="AY66" s="1">
        <v>5.79349135672414E-4</v>
      </c>
      <c r="AZ66" s="1">
        <v>5.5176108159277497E-4</v>
      </c>
      <c r="BA66" s="1">
        <v>5.2548674437407196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03587076246</v>
      </c>
      <c r="E68" s="1">
        <v>0.98931291098379703</v>
      </c>
      <c r="F68" s="1">
        <v>0.94833468137272503</v>
      </c>
      <c r="G68" s="1">
        <v>0.90907711178798201</v>
      </c>
      <c r="H68" s="1">
        <v>0.87763519978827498</v>
      </c>
      <c r="I68" s="1">
        <v>0.85064868631738899</v>
      </c>
      <c r="J68" s="1">
        <v>0.82428193682907802</v>
      </c>
      <c r="K68" s="1">
        <v>0.798522618284909</v>
      </c>
      <c r="L68" s="1">
        <v>0.77352046409178898</v>
      </c>
      <c r="M68" s="1">
        <v>0.74896973298468805</v>
      </c>
      <c r="N68" s="1">
        <v>1.0145203822903499</v>
      </c>
      <c r="O68" s="1">
        <v>0.97226553767383805</v>
      </c>
      <c r="P68" s="1">
        <v>0.93179494460919798</v>
      </c>
      <c r="Q68" s="1">
        <v>0.89282386848027495</v>
      </c>
      <c r="R68" s="1">
        <v>0.85539022896121697</v>
      </c>
      <c r="S68" s="1">
        <v>0.78740010897948198</v>
      </c>
      <c r="T68" s="1">
        <v>0.75438740878080401</v>
      </c>
      <c r="U68" s="1">
        <v>0.72269655184903403</v>
      </c>
      <c r="V68" s="1">
        <v>0.70139113431671596</v>
      </c>
      <c r="W68" s="1">
        <v>0.69021278809554099</v>
      </c>
      <c r="X68" s="1">
        <v>0.65944115068287001</v>
      </c>
      <c r="Y68" s="1">
        <v>0.62998281817456803</v>
      </c>
      <c r="Z68" s="1">
        <v>0.601857744177972</v>
      </c>
      <c r="AA68" s="1">
        <v>0.57485305059347602</v>
      </c>
      <c r="AB68" s="1">
        <v>0.54894050178215303</v>
      </c>
      <c r="AC68" s="1">
        <v>0.52427532733845505</v>
      </c>
      <c r="AD68" s="1">
        <v>0.50066223521636899</v>
      </c>
      <c r="AE68" s="1">
        <v>0.47799324158836098</v>
      </c>
      <c r="AF68" s="1">
        <v>0.45630021871134402</v>
      </c>
      <c r="AG68" s="1">
        <v>0.43558626454733002</v>
      </c>
      <c r="AH68" s="1">
        <v>0.415031217013345</v>
      </c>
      <c r="AI68" s="1">
        <v>0.39543844915064302</v>
      </c>
      <c r="AJ68" s="1">
        <v>0.37672205030000899</v>
      </c>
      <c r="AK68" s="1">
        <v>0.358791715346367</v>
      </c>
      <c r="AL68" s="1">
        <v>0.34166256746293899</v>
      </c>
      <c r="AM68" s="1">
        <v>0.32538521193199998</v>
      </c>
      <c r="AN68" s="1">
        <v>0.30982805322427098</v>
      </c>
      <c r="AO68" s="1">
        <v>0.29492919445171301</v>
      </c>
      <c r="AP68" s="1">
        <v>0.28072619341605498</v>
      </c>
      <c r="AQ68" s="1">
        <v>0.267122033821795</v>
      </c>
      <c r="AR68" s="1">
        <v>0.25330534076022598</v>
      </c>
      <c r="AS68" s="1">
        <v>0.24817588130478599</v>
      </c>
      <c r="AT68" s="1">
        <v>0.227614437553083</v>
      </c>
      <c r="AU68" s="1">
        <v>0.232042222735307</v>
      </c>
      <c r="AV68" s="1">
        <v>0.22008782299117499</v>
      </c>
      <c r="AW68" s="1">
        <v>0.226176067034843</v>
      </c>
      <c r="AX68" s="1">
        <v>0.215288207235139</v>
      </c>
      <c r="AY68" s="1">
        <v>0.204948757363523</v>
      </c>
      <c r="AZ68" s="1">
        <v>0.195119744727589</v>
      </c>
      <c r="BA68" s="1">
        <v>0.185777547232933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447953383437946</v>
      </c>
      <c r="E69" s="1">
        <v>0.43304387543663397</v>
      </c>
      <c r="F69" s="1">
        <v>0.41855464751828497</v>
      </c>
      <c r="G69" s="1">
        <v>0.404524698593277</v>
      </c>
      <c r="H69" s="1">
        <v>0.39168493548146999</v>
      </c>
      <c r="I69" s="1">
        <v>0.379707013045741</v>
      </c>
      <c r="J69" s="1">
        <v>0.36802139300716802</v>
      </c>
      <c r="K69" s="1">
        <v>0.35661289605872998</v>
      </c>
      <c r="L69" s="1">
        <v>0.34549933704751001</v>
      </c>
      <c r="M69" s="1">
        <v>0.33464043197451898</v>
      </c>
      <c r="N69" s="1">
        <v>0.31786380840274298</v>
      </c>
      <c r="O69" s="1">
        <v>0.301707615824577</v>
      </c>
      <c r="P69" s="1">
        <v>0.28616244614291603</v>
      </c>
      <c r="Q69" s="1">
        <v>0.27120506789003201</v>
      </c>
      <c r="R69" s="1">
        <v>0.256801785814814</v>
      </c>
      <c r="S69" s="1">
        <v>0.24303296312495201</v>
      </c>
      <c r="T69" s="1">
        <v>0.229772451460413</v>
      </c>
      <c r="U69" s="1">
        <v>0.21702667401847001</v>
      </c>
      <c r="V69" s="1">
        <v>0.20476119442690799</v>
      </c>
      <c r="W69" s="1">
        <v>0.192966193897701</v>
      </c>
      <c r="X69" s="1">
        <v>0.180839763318455</v>
      </c>
      <c r="Y69" s="1">
        <v>0.169218106087003</v>
      </c>
      <c r="Z69" s="1">
        <v>0.158090197215427</v>
      </c>
      <c r="AA69" s="1">
        <v>0.14741094173062</v>
      </c>
      <c r="AB69" s="1">
        <v>0.13717455599735501</v>
      </c>
      <c r="AC69" s="1">
        <v>0.12738798023048201</v>
      </c>
      <c r="AD69" s="1">
        <v>0.118009846140844</v>
      </c>
      <c r="AE69" s="1">
        <v>0.10901121010390601</v>
      </c>
      <c r="AF69" s="1">
        <v>0.100393957624343</v>
      </c>
      <c r="AG69" s="1">
        <v>9.2140122124982404E-2</v>
      </c>
      <c r="AH69" s="1">
        <v>8.3949916586912296E-2</v>
      </c>
      <c r="AI69" s="1">
        <v>7.6120483065098998E-2</v>
      </c>
      <c r="AJ69" s="1">
        <v>6.8637511413941199E-2</v>
      </c>
      <c r="AK69" s="1">
        <v>6.1472904283286403E-2</v>
      </c>
      <c r="AL69" s="1">
        <v>5.4622440342069097E-2</v>
      </c>
      <c r="AM69" s="1">
        <v>4.80890113015758E-2</v>
      </c>
      <c r="AN69" s="1">
        <v>4.18383299267115E-2</v>
      </c>
      <c r="AO69" s="1">
        <v>3.5859669857563198E-2</v>
      </c>
      <c r="AP69" s="1">
        <v>3.01445714267989E-2</v>
      </c>
      <c r="AQ69" s="1">
        <v>2.4675726780153499E-2</v>
      </c>
      <c r="AR69" s="1">
        <v>1.90369376807141E-2</v>
      </c>
      <c r="AS69" s="1">
        <v>1.3666662347914801E-2</v>
      </c>
      <c r="AT69" s="1">
        <v>8.5521143762572992E-3</v>
      </c>
      <c r="AU69" s="1">
        <v>3.6811163419721701E-3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5948840865024398E-2</v>
      </c>
      <c r="J70" s="1">
        <v>8.1856038919071006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98E-2</v>
      </c>
      <c r="Q70" s="1">
        <v>7.0710324093057497E-2</v>
      </c>
      <c r="R70" s="1">
        <v>7.0710324087032095E-2</v>
      </c>
      <c r="S70" s="1">
        <v>6.75255823871726E-2</v>
      </c>
      <c r="T70" s="1">
        <v>6.7658390825810003E-2</v>
      </c>
      <c r="U70" s="1">
        <v>6.7785772459803606E-2</v>
      </c>
      <c r="V70" s="1">
        <v>6.8810185348169295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206E-2</v>
      </c>
      <c r="AB70" s="1">
        <v>7.0710324086305107E-2</v>
      </c>
      <c r="AC70" s="1">
        <v>7.0710324084543696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7.0710324067391098E-2</v>
      </c>
      <c r="AL70" s="1">
        <v>7.0710324070229702E-2</v>
      </c>
      <c r="AM70" s="1">
        <v>7.07103241053747E-2</v>
      </c>
      <c r="AN70" s="1">
        <v>7.0710324066753802E-2</v>
      </c>
      <c r="AO70" s="1">
        <v>7.0710324079014397E-2</v>
      </c>
      <c r="AP70" s="1">
        <v>7.0710324086020404E-2</v>
      </c>
      <c r="AQ70" s="1">
        <v>7.0710324103813602E-2</v>
      </c>
      <c r="AR70" s="1">
        <v>7.0710324091104199E-2</v>
      </c>
      <c r="AS70" s="1">
        <v>7.8739619920293394E-2</v>
      </c>
      <c r="AT70" s="1">
        <v>7.0710324094370405E-2</v>
      </c>
      <c r="AU70" s="1">
        <v>8.7073488219567702E-2</v>
      </c>
      <c r="AV70" s="1">
        <v>8.55281866352057E-2</v>
      </c>
      <c r="AW70" s="1">
        <v>9.8024032410110706E-2</v>
      </c>
      <c r="AX70" s="1">
        <v>9.3238650449679397E-2</v>
      </c>
      <c r="AY70" s="1">
        <v>8.8711084234514598E-2</v>
      </c>
      <c r="AZ70" s="1">
        <v>8.4417198890437695E-2</v>
      </c>
      <c r="BA70" s="1">
        <v>8.0346551197552102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738429758301</v>
      </c>
      <c r="J71" s="1">
        <v>202.82608028341201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28189091568</v>
      </c>
      <c r="T71" s="1">
        <v>175.22832192369901</v>
      </c>
      <c r="U71" s="1">
        <v>175.22844928115799</v>
      </c>
      <c r="V71" s="1">
        <v>175.22947369097599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099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75.231373797033</v>
      </c>
      <c r="AL71" s="1">
        <v>175.231373804068</v>
      </c>
      <c r="AM71" s="1">
        <v>175.23137389116201</v>
      </c>
      <c r="AN71" s="1">
        <v>175.231373795454</v>
      </c>
      <c r="AO71" s="1">
        <v>175.23137382583801</v>
      </c>
      <c r="AP71" s="1">
        <v>175.2313738432</v>
      </c>
      <c r="AQ71" s="1">
        <v>175.23137388729299</v>
      </c>
      <c r="AR71" s="1">
        <v>175.23137385579801</v>
      </c>
      <c r="AS71" s="1">
        <v>175.23940312164299</v>
      </c>
      <c r="AT71" s="1">
        <v>175.231373863892</v>
      </c>
      <c r="AU71" s="1">
        <v>175.24773700082099</v>
      </c>
      <c r="AV71" s="1">
        <v>173.45620214630699</v>
      </c>
      <c r="AW71" s="1">
        <v>165.21295161305</v>
      </c>
      <c r="AX71" s="1">
        <v>157.345550632011</v>
      </c>
      <c r="AY71" s="1">
        <v>149.85281773334</v>
      </c>
      <c r="AZ71" s="1">
        <v>142.71689972184899</v>
      </c>
      <c r="BA71" s="1">
        <v>135.92080609687201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3.560408883896</v>
      </c>
      <c r="E72" s="1">
        <v>912.15731600100298</v>
      </c>
      <c r="F72" s="1">
        <v>881.639306756981</v>
      </c>
      <c r="G72" s="1">
        <v>852.08855503598897</v>
      </c>
      <c r="H72" s="1">
        <v>825.04487196206901</v>
      </c>
      <c r="I72" s="1">
        <v>799.81654866121505</v>
      </c>
      <c r="J72" s="1">
        <v>775.20375555928103</v>
      </c>
      <c r="K72" s="1">
        <v>751.17452695449003</v>
      </c>
      <c r="L72" s="1">
        <v>727.76640512541803</v>
      </c>
      <c r="M72" s="1">
        <v>704.89453531933202</v>
      </c>
      <c r="N72" s="1">
        <v>669.64164883444096</v>
      </c>
      <c r="O72" s="1">
        <v>635.60550143127296</v>
      </c>
      <c r="P72" s="1">
        <v>602.85659204977298</v>
      </c>
      <c r="Q72" s="1">
        <v>571.34597910572097</v>
      </c>
      <c r="R72" s="1">
        <v>541.00267702945598</v>
      </c>
      <c r="S72" s="1">
        <v>511.99598647578699</v>
      </c>
      <c r="T72" s="1">
        <v>484.06015150278301</v>
      </c>
      <c r="U72" s="1">
        <v>457.20870381898101</v>
      </c>
      <c r="V72" s="1">
        <v>431.36909653965301</v>
      </c>
      <c r="W72" s="1">
        <v>406.520644486962</v>
      </c>
      <c r="X72" s="1">
        <v>380.973970871093</v>
      </c>
      <c r="Y72" s="1">
        <v>356.490700033292</v>
      </c>
      <c r="Z72" s="1">
        <v>333.047605702152</v>
      </c>
      <c r="AA72" s="1">
        <v>310.549686586711</v>
      </c>
      <c r="AB72" s="1">
        <v>288.984758339694</v>
      </c>
      <c r="AC72" s="1">
        <v>268.36744186726202</v>
      </c>
      <c r="AD72" s="1">
        <v>248.61058685966401</v>
      </c>
      <c r="AE72" s="1">
        <v>229.65321796851501</v>
      </c>
      <c r="AF72" s="1">
        <v>211.499307374436</v>
      </c>
      <c r="AG72" s="1">
        <v>194.11100500439301</v>
      </c>
      <c r="AH72" s="1">
        <v>176.85675146616899</v>
      </c>
      <c r="AI72" s="1">
        <v>160.36253402338301</v>
      </c>
      <c r="AJ72" s="1">
        <v>144.598205583973</v>
      </c>
      <c r="AK72" s="1">
        <v>129.50457364037001</v>
      </c>
      <c r="AL72" s="1">
        <v>115.072745141464</v>
      </c>
      <c r="AM72" s="1">
        <v>101.30881203689501</v>
      </c>
      <c r="AN72" s="1">
        <v>88.140541628144504</v>
      </c>
      <c r="AO72" s="1">
        <v>75.545336761497794</v>
      </c>
      <c r="AP72" s="1">
        <v>63.505375509982301</v>
      </c>
      <c r="AQ72" s="1">
        <v>51.984195527897</v>
      </c>
      <c r="AR72" s="1">
        <v>40.104994655824299</v>
      </c>
      <c r="AS72" s="1">
        <v>28.791470015755099</v>
      </c>
      <c r="AT72" s="1">
        <v>18.016684569139699</v>
      </c>
      <c r="AU72" s="1">
        <v>7.7549842153353703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0601169298631</v>
      </c>
      <c r="I73" s="1">
        <v>0.76108539231148298</v>
      </c>
      <c r="J73" s="1">
        <v>0.73258789528842105</v>
      </c>
      <c r="K73" s="1">
        <v>0.70507862838475999</v>
      </c>
      <c r="L73" s="1">
        <v>0.67865818052864202</v>
      </c>
      <c r="M73" s="1">
        <v>0.65303125670956297</v>
      </c>
      <c r="N73" s="1">
        <v>0.62594624980246405</v>
      </c>
      <c r="O73" s="1">
        <v>0.59984759776411201</v>
      </c>
      <c r="P73" s="1">
        <v>0.57492217438113302</v>
      </c>
      <c r="Q73" s="1">
        <v>0.55090847649718599</v>
      </c>
      <c r="R73" s="1">
        <v>0.52787811905937099</v>
      </c>
      <c r="S73" s="1">
        <v>0.47684156346735601</v>
      </c>
      <c r="T73" s="1">
        <v>0.456956566494581</v>
      </c>
      <c r="U73" s="1">
        <v>0.43788410537076</v>
      </c>
      <c r="V73" s="1">
        <v>0.42781975454163901</v>
      </c>
      <c r="W73" s="1">
        <v>0.42653627011608303</v>
      </c>
      <c r="X73" s="1">
        <v>0.40789106328097102</v>
      </c>
      <c r="Y73" s="1">
        <v>0.39005438800358699</v>
      </c>
      <c r="Z73" s="1">
        <v>0.373057222882135</v>
      </c>
      <c r="AA73" s="1">
        <v>0.35673178477516398</v>
      </c>
      <c r="AB73" s="1">
        <v>0.34105562169849202</v>
      </c>
      <c r="AC73" s="1">
        <v>0.32617702302342899</v>
      </c>
      <c r="AD73" s="1">
        <v>0.31194206498930299</v>
      </c>
      <c r="AE73" s="1">
        <v>0.29827170739543801</v>
      </c>
      <c r="AF73" s="1">
        <v>0.28519593699874402</v>
      </c>
      <c r="AG73" s="1">
        <v>0.27273581833372901</v>
      </c>
      <c r="AH73" s="1">
        <v>0.26037097632401202</v>
      </c>
      <c r="AI73" s="1">
        <v>0.24860764198641</v>
      </c>
      <c r="AJ73" s="1">
        <v>0.237374214827618</v>
      </c>
      <c r="AK73" s="1">
        <v>0.22660848699569</v>
      </c>
      <c r="AL73" s="1">
        <v>0.21632980305064001</v>
      </c>
      <c r="AM73" s="1">
        <v>0.20658587652504901</v>
      </c>
      <c r="AN73" s="1">
        <v>0.19727939923080501</v>
      </c>
      <c r="AO73" s="1">
        <v>0.18835920051513499</v>
      </c>
      <c r="AP73" s="1">
        <v>0.179871297903235</v>
      </c>
      <c r="AQ73" s="1">
        <v>0.17173598293782799</v>
      </c>
      <c r="AR73" s="1">
        <v>0.16355807898840699</v>
      </c>
      <c r="AS73" s="1">
        <v>0.155769599036578</v>
      </c>
      <c r="AT73" s="1">
        <v>0.148351999082456</v>
      </c>
      <c r="AU73" s="1">
        <v>0.141287618173767</v>
      </c>
      <c r="AV73" s="1">
        <v>0.13455963635596899</v>
      </c>
      <c r="AW73" s="1">
        <v>0.12815203462473199</v>
      </c>
      <c r="AX73" s="1">
        <v>0.12204955678545901</v>
      </c>
      <c r="AY73" s="1">
        <v>0.116237673129009</v>
      </c>
      <c r="AZ73" s="1">
        <v>0.110702545837151</v>
      </c>
      <c r="BA73" s="1">
        <v>0.10543099603538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703</v>
      </c>
      <c r="G74" s="1">
        <v>0.56117107150272205</v>
      </c>
      <c r="H74" s="1">
        <v>0.53987279602872495</v>
      </c>
      <c r="I74" s="1">
        <v>0.52229646538776198</v>
      </c>
      <c r="J74" s="1">
        <v>0.50516986964678101</v>
      </c>
      <c r="K74" s="1">
        <v>0.48849003253557999</v>
      </c>
      <c r="L74" s="1">
        <v>0.472383327338946</v>
      </c>
      <c r="M74" s="1">
        <v>0.45657901557651898</v>
      </c>
      <c r="N74" s="1">
        <v>0.62594624980246405</v>
      </c>
      <c r="O74" s="1">
        <v>0.59984759776411201</v>
      </c>
      <c r="P74" s="1">
        <v>0.57492217438113302</v>
      </c>
      <c r="Q74" s="1">
        <v>0.55090847649718599</v>
      </c>
      <c r="R74" s="1">
        <v>0.52787811905937099</v>
      </c>
      <c r="S74" s="1">
        <v>0.47684156346735601</v>
      </c>
      <c r="T74" s="1">
        <v>0.456956566494581</v>
      </c>
      <c r="U74" s="1">
        <v>0.43788410537076</v>
      </c>
      <c r="V74" s="1">
        <v>0.42781975454163901</v>
      </c>
      <c r="W74" s="1">
        <v>0.42653627011608303</v>
      </c>
      <c r="X74" s="1">
        <v>0.40789106328097102</v>
      </c>
      <c r="Y74" s="1">
        <v>0.39005438800358699</v>
      </c>
      <c r="Z74" s="1">
        <v>0.373057222882135</v>
      </c>
      <c r="AA74" s="1">
        <v>0.35673178477516398</v>
      </c>
      <c r="AB74" s="1">
        <v>0.34105562169849302</v>
      </c>
      <c r="AC74" s="1">
        <v>0.32617702302342899</v>
      </c>
      <c r="AD74" s="1">
        <v>0.31194206498930299</v>
      </c>
      <c r="AE74" s="1">
        <v>0.29827170739543801</v>
      </c>
      <c r="AF74" s="1">
        <v>0.28519593699874402</v>
      </c>
      <c r="AG74" s="1">
        <v>0.27273581833372901</v>
      </c>
      <c r="AH74" s="1">
        <v>0.26037097632401202</v>
      </c>
      <c r="AI74" s="1">
        <v>0.24860764198641</v>
      </c>
      <c r="AJ74" s="1">
        <v>0.237374214827618</v>
      </c>
      <c r="AK74" s="1">
        <v>0.22660848699569</v>
      </c>
      <c r="AL74" s="1">
        <v>0.21632980305064001</v>
      </c>
      <c r="AM74" s="1">
        <v>0.20658587652504901</v>
      </c>
      <c r="AN74" s="1">
        <v>0.19727939923080501</v>
      </c>
      <c r="AO74" s="1">
        <v>0.18835920051513499</v>
      </c>
      <c r="AP74" s="1">
        <v>0.179871297903235</v>
      </c>
      <c r="AQ74" s="1">
        <v>0.17173598293782799</v>
      </c>
      <c r="AR74" s="1">
        <v>0.16355807898840699</v>
      </c>
      <c r="AS74" s="1">
        <v>0.155769599036578</v>
      </c>
      <c r="AT74" s="1">
        <v>0.148351999082456</v>
      </c>
      <c r="AU74" s="1">
        <v>0.141287618173767</v>
      </c>
      <c r="AV74" s="1">
        <v>0.13455963635596899</v>
      </c>
      <c r="AW74" s="1">
        <v>0.12815203462473199</v>
      </c>
      <c r="AX74" s="1">
        <v>0.12204955678545901</v>
      </c>
      <c r="AY74" s="1">
        <v>0.116237673129009</v>
      </c>
      <c r="AZ74" s="1">
        <v>0.110702545837151</v>
      </c>
      <c r="BA74" s="1">
        <v>0.10543099603538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1557825837701</v>
      </c>
      <c r="E78" s="1">
        <v>2.3817116528804099</v>
      </c>
      <c r="F78" s="1">
        <v>2.27157222729904</v>
      </c>
      <c r="G78" s="1">
        <v>2.1637409101879501</v>
      </c>
      <c r="H78" s="1">
        <v>2.0613857915197</v>
      </c>
      <c r="I78" s="1">
        <v>1.9640745541704501</v>
      </c>
      <c r="J78" s="1">
        <v>1.87135898997003</v>
      </c>
      <c r="K78" s="1">
        <v>1.7800914049451499</v>
      </c>
      <c r="L78" s="1">
        <v>1.6982118921685101</v>
      </c>
      <c r="M78" s="1">
        <v>1.6186700606932001</v>
      </c>
      <c r="N78" s="1">
        <v>1.5428593383332201</v>
      </c>
      <c r="O78" s="1">
        <v>1.4697375005128399</v>
      </c>
      <c r="P78" s="1">
        <v>1.4000845721685899</v>
      </c>
      <c r="Q78" s="1">
        <v>1.33372389833682</v>
      </c>
      <c r="R78" s="1">
        <v>1.2705049813485501</v>
      </c>
      <c r="S78" s="1">
        <v>1.17806255629311</v>
      </c>
      <c r="T78" s="1">
        <v>1.12204192169857</v>
      </c>
      <c r="U78" s="1">
        <v>1.0596335300081401</v>
      </c>
      <c r="V78" s="1">
        <v>1.0127181166919601</v>
      </c>
      <c r="W78" s="1">
        <v>0.97697243797522004</v>
      </c>
      <c r="X78" s="1">
        <v>0.94928378308693895</v>
      </c>
      <c r="Y78" s="1">
        <v>0.90419137692538099</v>
      </c>
      <c r="Z78" s="1">
        <v>0.85952890867592702</v>
      </c>
      <c r="AA78" s="1">
        <v>0.82032572687778205</v>
      </c>
      <c r="AB78" s="1">
        <v>0.77956647055528505</v>
      </c>
      <c r="AC78" s="1">
        <v>0.74250464149474504</v>
      </c>
      <c r="AD78" s="1">
        <v>0.70847713198779805</v>
      </c>
      <c r="AE78" s="1">
        <v>0.67517451222504499</v>
      </c>
      <c r="AF78" s="1">
        <v>0.64253136106562703</v>
      </c>
      <c r="AG78" s="1">
        <v>0.61189501616874797</v>
      </c>
      <c r="AH78" s="1">
        <v>0.58336299233547995</v>
      </c>
      <c r="AI78" s="1">
        <v>0.55559359770451999</v>
      </c>
      <c r="AJ78" s="1">
        <v>0.52914330465193105</v>
      </c>
      <c r="AK78" s="1">
        <v>0.50394651022911896</v>
      </c>
      <c r="AL78" s="1">
        <v>0.479946541192252</v>
      </c>
      <c r="AM78" s="1">
        <v>0.45709150139292398</v>
      </c>
      <c r="AN78" s="1">
        <v>0.43532164413556002</v>
      </c>
      <c r="AO78" s="1">
        <v>0.41458370944331202</v>
      </c>
      <c r="AP78" s="1">
        <v>0.39483251400220198</v>
      </c>
      <c r="AQ78" s="1">
        <v>0.37601740286975399</v>
      </c>
      <c r="AR78" s="1">
        <v>0.35804885673579201</v>
      </c>
      <c r="AS78" s="1">
        <v>0.34026631238266403</v>
      </c>
      <c r="AT78" s="1">
        <v>0.32463795462678802</v>
      </c>
      <c r="AU78" s="1">
        <v>0.30775136099636702</v>
      </c>
      <c r="AV78" s="1">
        <v>0.293050717467567</v>
      </c>
      <c r="AW78" s="1">
        <v>0.27771409877599001</v>
      </c>
      <c r="AX78" s="1">
        <v>0.26449942329439502</v>
      </c>
      <c r="AY78" s="1">
        <v>0.25191152104331599</v>
      </c>
      <c r="AZ78" s="1">
        <v>0.23992153463013199</v>
      </c>
      <c r="BA78" s="1">
        <v>0.228500934789738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520913221671597</v>
      </c>
      <c r="G79" s="1">
        <v>0.637809106419297</v>
      </c>
      <c r="H79" s="1">
        <v>0.60374519882119104</v>
      </c>
      <c r="I79" s="1">
        <v>0.57038152497983396</v>
      </c>
      <c r="J79" s="1">
        <v>0.53881392842465103</v>
      </c>
      <c r="K79" s="1">
        <v>0.508951527983595</v>
      </c>
      <c r="L79" s="1">
        <v>0.48065744817810901</v>
      </c>
      <c r="M79" s="1">
        <v>0.45394104965167298</v>
      </c>
      <c r="N79" s="1">
        <v>0.61580577506344902</v>
      </c>
      <c r="O79" s="1">
        <v>0.58077369523955702</v>
      </c>
      <c r="P79" s="1">
        <v>0.54762461079802405</v>
      </c>
      <c r="Q79" s="1">
        <v>0.51645715675047499</v>
      </c>
      <c r="R79" s="1">
        <v>0.48707392085774598</v>
      </c>
      <c r="S79" s="1">
        <v>0.45919498871401998</v>
      </c>
      <c r="T79" s="1">
        <v>0.43292359996575902</v>
      </c>
      <c r="U79" s="1">
        <v>0.39468897937015601</v>
      </c>
      <c r="V79" s="1">
        <v>0.36353728407606201</v>
      </c>
      <c r="W79" s="1">
        <v>0.333491713887415</v>
      </c>
      <c r="X79" s="1">
        <v>0.34353967184585799</v>
      </c>
      <c r="Y79" s="1">
        <v>0.32534859631441998</v>
      </c>
      <c r="Z79" s="1">
        <v>0.32691946852803999</v>
      </c>
      <c r="AA79" s="1">
        <v>0.29185819788395001</v>
      </c>
      <c r="AB79" s="1">
        <v>0.29614588980594297</v>
      </c>
      <c r="AC79" s="1">
        <v>0.28092045229693902</v>
      </c>
      <c r="AD79" s="1">
        <v>0.25250619594444501</v>
      </c>
      <c r="AE79" s="1">
        <v>0.23534275405122301</v>
      </c>
      <c r="AF79" s="1">
        <v>0.22921006308422701</v>
      </c>
      <c r="AG79" s="1">
        <v>0.218414475905998</v>
      </c>
      <c r="AH79" s="1">
        <v>0.20129709951135</v>
      </c>
      <c r="AI79" s="1">
        <v>0.19155069540074801</v>
      </c>
      <c r="AJ79" s="1">
        <v>0.18232177515846601</v>
      </c>
      <c r="AK79" s="1">
        <v>0.17363148136517401</v>
      </c>
      <c r="AL79" s="1">
        <v>0.165404627522096</v>
      </c>
      <c r="AM79" s="1">
        <v>0.15753548354928901</v>
      </c>
      <c r="AN79" s="1">
        <v>0.15009282337639901</v>
      </c>
      <c r="AO79" s="1">
        <v>0.14308235543456099</v>
      </c>
      <c r="AP79" s="1">
        <v>0.13641854957944299</v>
      </c>
      <c r="AQ79" s="1">
        <v>0.13014511094633699</v>
      </c>
      <c r="AR79" s="1">
        <v>0.124981365402592</v>
      </c>
      <c r="AS79" s="1">
        <v>0.127423165071918</v>
      </c>
      <c r="AT79" s="1">
        <v>0.11537984308461301</v>
      </c>
      <c r="AU79" s="1">
        <v>0.125917681781896</v>
      </c>
      <c r="AV79" s="1">
        <v>0.120693544345405</v>
      </c>
      <c r="AW79" s="1">
        <v>0.12504367144325301</v>
      </c>
      <c r="AX79" s="1">
        <v>0.119009758439409</v>
      </c>
      <c r="AY79" s="1">
        <v>0.11328340786110699</v>
      </c>
      <c r="AZ79" s="1">
        <v>0.107841960483558</v>
      </c>
      <c r="BA79" s="1">
        <v>0.10267231202130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5402227406977401</v>
      </c>
      <c r="H80" s="1">
        <v>0.30811270425424397</v>
      </c>
      <c r="I80" s="1">
        <v>0.30219234227129199</v>
      </c>
      <c r="J80" s="1">
        <v>0.274473695444029</v>
      </c>
      <c r="K80" s="1">
        <v>0.24978192583699901</v>
      </c>
      <c r="L80" s="1">
        <v>0.22456861969713901</v>
      </c>
      <c r="M80" s="1">
        <v>0.20229649857825099</v>
      </c>
      <c r="N80" s="1">
        <v>0.27108256940468001</v>
      </c>
      <c r="O80" s="1">
        <v>0.26314306707040702</v>
      </c>
      <c r="P80" s="1">
        <v>0.25592117969272699</v>
      </c>
      <c r="Q80" s="1">
        <v>0.249100879040037</v>
      </c>
      <c r="R80" s="1">
        <v>0.243031780814111</v>
      </c>
      <c r="S80" s="1">
        <v>0.229515115909951</v>
      </c>
      <c r="T80" s="1">
        <v>0.21763522574017</v>
      </c>
      <c r="U80" s="1">
        <v>0.202284519230161</v>
      </c>
      <c r="V80" s="1">
        <v>0.18859570364771699</v>
      </c>
      <c r="W80" s="1">
        <v>0.17551341869735099</v>
      </c>
      <c r="X80" s="1">
        <v>0.15664435614216199</v>
      </c>
      <c r="Y80" s="1">
        <v>0.13730396560931499</v>
      </c>
      <c r="Z80" s="1">
        <v>0.131012683596581</v>
      </c>
      <c r="AA80" s="1">
        <v>0.124611589068227</v>
      </c>
      <c r="AB80" s="1">
        <v>0.118832366073996</v>
      </c>
      <c r="AC80" s="1">
        <v>0.113173681975235</v>
      </c>
      <c r="AD80" s="1">
        <v>0.107784459024033</v>
      </c>
      <c r="AE80" s="1">
        <v>0.102651865737174</v>
      </c>
      <c r="AF80" s="1">
        <v>9.7763681654451998E-2</v>
      </c>
      <c r="AG80" s="1">
        <v>9.3108268242335104E-2</v>
      </c>
      <c r="AH80" s="1">
        <v>8.8350089542625104E-2</v>
      </c>
      <c r="AI80" s="1">
        <v>9.3674940290316797E-2</v>
      </c>
      <c r="AJ80" s="1">
        <v>9.06240803579349E-2</v>
      </c>
      <c r="AK80" s="1">
        <v>8.7748942631682994E-2</v>
      </c>
      <c r="AL80" s="1">
        <v>8.4986282700326099E-2</v>
      </c>
      <c r="AM80" s="1">
        <v>8.2263735866861101E-2</v>
      </c>
      <c r="AN80" s="1">
        <v>7.9658337154611195E-2</v>
      </c>
      <c r="AO80" s="1">
        <v>7.7192209357023603E-2</v>
      </c>
      <c r="AP80" s="1">
        <v>7.4802439957644601E-2</v>
      </c>
      <c r="AQ80" s="1">
        <v>7.2541425719032299E-2</v>
      </c>
      <c r="AR80" s="1">
        <v>7.0797798597692793E-2</v>
      </c>
      <c r="AS80" s="1">
        <v>7.1701260176673595E-2</v>
      </c>
      <c r="AT80" s="1">
        <v>7.2878301420075606E-2</v>
      </c>
      <c r="AU80" s="1">
        <v>6.3879289099214698E-2</v>
      </c>
      <c r="AV80" s="1">
        <v>6.1876926996939897E-2</v>
      </c>
      <c r="AW80" s="1">
        <v>5.8183555042759003E-2</v>
      </c>
      <c r="AX80" s="1">
        <v>5.5549980075271198E-2</v>
      </c>
      <c r="AY80" s="1">
        <v>5.3006907284659899E-2</v>
      </c>
      <c r="AZ80" s="1">
        <v>5.0563851664620699E-2</v>
      </c>
      <c r="BA80" s="1">
        <v>4.8215252534813798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75275061838204</v>
      </c>
      <c r="G81" s="1">
        <v>0.60461403173558803</v>
      </c>
      <c r="H81" s="1">
        <v>0.49846884691089699</v>
      </c>
      <c r="I81" s="1">
        <v>0.45202491551863799</v>
      </c>
      <c r="J81" s="1">
        <v>0.43049991954156103</v>
      </c>
      <c r="K81" s="1">
        <v>0.45424577472483701</v>
      </c>
      <c r="L81" s="1">
        <v>0.39763320513727102</v>
      </c>
      <c r="M81" s="1">
        <v>0.37188201666477599</v>
      </c>
      <c r="N81" s="1">
        <v>0.45803427934918101</v>
      </c>
      <c r="O81" s="1">
        <v>0.40780457695557598</v>
      </c>
      <c r="P81" s="1">
        <v>0.36886332765940899</v>
      </c>
      <c r="Q81" s="1">
        <v>0.33798490496313299</v>
      </c>
      <c r="R81" s="1">
        <v>0.31781038905233899</v>
      </c>
      <c r="S81" s="1">
        <v>0.31000594342214</v>
      </c>
      <c r="T81" s="1">
        <v>0.31630195563300201</v>
      </c>
      <c r="U81" s="1">
        <v>0.28892526134283802</v>
      </c>
      <c r="V81" s="1">
        <v>0.26725679964184001</v>
      </c>
      <c r="W81" s="1">
        <v>0.246231396806154</v>
      </c>
      <c r="X81" s="1">
        <v>0.27390710883400898</v>
      </c>
      <c r="Y81" s="1">
        <v>0.27962915640112401</v>
      </c>
      <c r="Z81" s="1">
        <v>0.28609179817964098</v>
      </c>
      <c r="AA81" s="1">
        <v>0.25118991165865601</v>
      </c>
      <c r="AB81" s="1">
        <v>0.25911398926317802</v>
      </c>
      <c r="AC81" s="1">
        <v>0.24565197558954399</v>
      </c>
      <c r="AD81" s="1">
        <v>0.218917170508831</v>
      </c>
      <c r="AE81" s="1">
        <v>0.203353206017305</v>
      </c>
      <c r="AF81" s="1">
        <v>0.19874382686144801</v>
      </c>
      <c r="AG81" s="1">
        <v>0.18939901283668401</v>
      </c>
      <c r="AH81" s="1">
        <v>0.17009746935951001</v>
      </c>
      <c r="AI81" s="1">
        <v>0.154804112854355</v>
      </c>
      <c r="AJ81" s="1">
        <v>0.146012408421203</v>
      </c>
      <c r="AK81" s="1">
        <v>0.13770186617486299</v>
      </c>
      <c r="AL81" s="1">
        <v>0.12985710846847501</v>
      </c>
      <c r="AM81" s="1">
        <v>0.122441073681104</v>
      </c>
      <c r="AN81" s="1">
        <v>0.11543734667599299</v>
      </c>
      <c r="AO81" s="1">
        <v>0.10882720382647899</v>
      </c>
      <c r="AP81" s="1">
        <v>0.10258082932502501</v>
      </c>
      <c r="AQ81" s="1">
        <v>9.6686803577120006E-2</v>
      </c>
      <c r="AR81" s="1">
        <v>9.1361615674541097E-2</v>
      </c>
      <c r="AS81" s="1">
        <v>8.6462455050275E-2</v>
      </c>
      <c r="AT81" s="1">
        <v>8.1932323843082799E-2</v>
      </c>
      <c r="AU81" s="1">
        <v>7.7717607791048707E-2</v>
      </c>
      <c r="AV81" s="1">
        <v>7.3778158413257106E-2</v>
      </c>
      <c r="AW81" s="1">
        <v>7.0081851493181593E-2</v>
      </c>
      <c r="AX81" s="1">
        <v>6.6606347580664901E-2</v>
      </c>
      <c r="AY81" s="1">
        <v>6.3331556205081393E-2</v>
      </c>
      <c r="AZ81" s="1">
        <v>6.0233973736260799E-2</v>
      </c>
      <c r="BA81" s="1">
        <v>5.7305966612427803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347945399814598</v>
      </c>
      <c r="G82" s="1">
        <v>0.43578232066869599</v>
      </c>
      <c r="H82" s="1">
        <v>0.33767674113290602</v>
      </c>
      <c r="I82" s="1">
        <v>0.29888957668245603</v>
      </c>
      <c r="J82" s="1">
        <v>0.28465673969757799</v>
      </c>
      <c r="K82" s="1">
        <v>0.315347508206758</v>
      </c>
      <c r="L82" s="1">
        <v>0.26534914178671998</v>
      </c>
      <c r="M82" s="1">
        <v>0.24589719442615501</v>
      </c>
      <c r="N82" s="1">
        <v>0.45803427934918101</v>
      </c>
      <c r="O82" s="1">
        <v>0.40780457695557598</v>
      </c>
      <c r="P82" s="1">
        <v>0.36886332765940899</v>
      </c>
      <c r="Q82" s="1">
        <v>0.33798490496313299</v>
      </c>
      <c r="R82" s="1">
        <v>0.31781038905233899</v>
      </c>
      <c r="S82" s="1">
        <v>0.31000594342214</v>
      </c>
      <c r="T82" s="1">
        <v>0.31630195563300201</v>
      </c>
      <c r="U82" s="1">
        <v>0.28892526134283802</v>
      </c>
      <c r="V82" s="1">
        <v>0.26725679964184001</v>
      </c>
      <c r="W82" s="1">
        <v>0.246231396806154</v>
      </c>
      <c r="X82" s="1">
        <v>0.27390710883400898</v>
      </c>
      <c r="Y82" s="1">
        <v>0.27962915640112401</v>
      </c>
      <c r="Z82" s="1">
        <v>0.28609179817964098</v>
      </c>
      <c r="AA82" s="1">
        <v>0.25118991165865601</v>
      </c>
      <c r="AB82" s="1">
        <v>0.25911398926317802</v>
      </c>
      <c r="AC82" s="1">
        <v>0.24565197558954399</v>
      </c>
      <c r="AD82" s="1">
        <v>0.218917170508831</v>
      </c>
      <c r="AE82" s="1">
        <v>0.203353206017305</v>
      </c>
      <c r="AF82" s="1">
        <v>0.19874382686144801</v>
      </c>
      <c r="AG82" s="1">
        <v>0.18939901283668401</v>
      </c>
      <c r="AH82" s="1">
        <v>0.17009746935951001</v>
      </c>
      <c r="AI82" s="1">
        <v>0.154804112854355</v>
      </c>
      <c r="AJ82" s="1">
        <v>0.146012408421203</v>
      </c>
      <c r="AK82" s="1">
        <v>0.13770186617486299</v>
      </c>
      <c r="AL82" s="1">
        <v>0.12985710846847501</v>
      </c>
      <c r="AM82" s="1">
        <v>0.122441073681104</v>
      </c>
      <c r="AN82" s="1">
        <v>0.11543734667599299</v>
      </c>
      <c r="AO82" s="1">
        <v>0.10882720382647899</v>
      </c>
      <c r="AP82" s="1">
        <v>0.10258082932502501</v>
      </c>
      <c r="AQ82" s="1">
        <v>9.6686803577120006E-2</v>
      </c>
      <c r="AR82" s="1">
        <v>9.1361615674541097E-2</v>
      </c>
      <c r="AS82" s="1">
        <v>8.6462455050275E-2</v>
      </c>
      <c r="AT82" s="1">
        <v>8.1932323843082799E-2</v>
      </c>
      <c r="AU82" s="1">
        <v>7.7717607791048707E-2</v>
      </c>
      <c r="AV82" s="1">
        <v>7.3778158413257106E-2</v>
      </c>
      <c r="AW82" s="1">
        <v>7.0081851493181593E-2</v>
      </c>
      <c r="AX82" s="1">
        <v>6.6606347580664901E-2</v>
      </c>
      <c r="AY82" s="1">
        <v>6.3331556205081393E-2</v>
      </c>
      <c r="AZ82" s="1">
        <v>6.0233973736260799E-2</v>
      </c>
      <c r="BA82" s="1">
        <v>5.7305966612427803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9</v>
      </c>
      <c r="H83" s="1">
        <v>0.60292119711626502</v>
      </c>
      <c r="I83" s="1">
        <v>0.57421066392025299</v>
      </c>
      <c r="J83" s="1">
        <v>0.546867298971668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711294567871201</v>
      </c>
      <c r="AX83" s="1">
        <v>0.121031635243583</v>
      </c>
      <c r="AY83" s="1">
        <v>0.11524712116807399</v>
      </c>
      <c r="AZ83" s="1">
        <v>0.109742414704964</v>
      </c>
      <c r="BA83" s="1">
        <v>0.104504356506896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4.8830254234599</v>
      </c>
      <c r="E84" s="1">
        <v>2441.4189102899199</v>
      </c>
      <c r="F84" s="1">
        <v>2351.1081053835501</v>
      </c>
      <c r="G84" s="1">
        <v>2263.40460896072</v>
      </c>
      <c r="H84" s="1">
        <v>2179.15834725581</v>
      </c>
      <c r="I84" s="1">
        <v>2097.8031022915902</v>
      </c>
      <c r="J84" s="1">
        <v>2019.25457374742</v>
      </c>
      <c r="K84" s="1">
        <v>1943.4299343111099</v>
      </c>
      <c r="L84" s="1">
        <v>1870.6064403426201</v>
      </c>
      <c r="M84" s="1">
        <v>1799.97016111174</v>
      </c>
      <c r="N84" s="1">
        <v>1725.3149225678401</v>
      </c>
      <c r="O84" s="1">
        <v>1653.3784043206499</v>
      </c>
      <c r="P84" s="1">
        <v>1584.6756923425</v>
      </c>
      <c r="Q84" s="1">
        <v>1518.4859974313499</v>
      </c>
      <c r="R84" s="1">
        <v>1455.0067140710401</v>
      </c>
      <c r="S84" s="1">
        <v>1394.38459313264</v>
      </c>
      <c r="T84" s="1">
        <v>1336.23669761005</v>
      </c>
      <c r="U84" s="1">
        <v>1280.4648270734399</v>
      </c>
      <c r="V84" s="1">
        <v>1226.9745555626801</v>
      </c>
      <c r="W84" s="1">
        <v>1175.6750552941901</v>
      </c>
      <c r="X84" s="1">
        <v>1124.2826975683699</v>
      </c>
      <c r="Y84" s="1">
        <v>1075.11892027155</v>
      </c>
      <c r="Z84" s="1">
        <v>1028.2691106678601</v>
      </c>
      <c r="AA84" s="1">
        <v>983.27080291810898</v>
      </c>
      <c r="AB84" s="1">
        <v>940.062111926954</v>
      </c>
      <c r="AC84" s="1">
        <v>899.05177225467799</v>
      </c>
      <c r="AD84" s="1">
        <v>859.81551910011001</v>
      </c>
      <c r="AE84" s="1">
        <v>822.13549152429403</v>
      </c>
      <c r="AF84" s="1">
        <v>786.09434294867003</v>
      </c>
      <c r="AG84" s="1">
        <v>751.750134198316</v>
      </c>
      <c r="AH84" s="1">
        <v>717.66853942673504</v>
      </c>
      <c r="AI84" s="1">
        <v>685.24489877352403</v>
      </c>
      <c r="AJ84" s="1">
        <v>654.28185759425401</v>
      </c>
      <c r="AK84" s="1">
        <v>624.607950471094</v>
      </c>
      <c r="AL84" s="1">
        <v>596.27649741047003</v>
      </c>
      <c r="AM84" s="1">
        <v>569.41901269143398</v>
      </c>
      <c r="AN84" s="1">
        <v>543.76728275876906</v>
      </c>
      <c r="AO84" s="1">
        <v>519.18026436657703</v>
      </c>
      <c r="AP84" s="1">
        <v>495.78479703653898</v>
      </c>
      <c r="AQ84" s="1">
        <v>473.36117789346298</v>
      </c>
      <c r="AR84" s="1">
        <v>450.820169422346</v>
      </c>
      <c r="AS84" s="1">
        <v>429.35254230699599</v>
      </c>
      <c r="AT84" s="1">
        <v>408.90718314951999</v>
      </c>
      <c r="AU84" s="1">
        <v>389.43541252335302</v>
      </c>
      <c r="AV84" s="1">
        <v>370.89086906985898</v>
      </c>
      <c r="AW84" s="1">
        <v>353.22939911415199</v>
      </c>
      <c r="AX84" s="1">
        <v>336.40895153728701</v>
      </c>
      <c r="AY84" s="1">
        <v>320.38947765455998</v>
      </c>
      <c r="AZ84" s="1">
        <v>305.13283586148498</v>
      </c>
      <c r="BA84" s="1">
        <v>290.6027008204620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799</v>
      </c>
      <c r="K85" s="1">
        <v>221.4138624025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100.04474809434601</v>
      </c>
      <c r="AD85" s="1">
        <v>95.638546314683495</v>
      </c>
      <c r="AE85" s="1">
        <v>91.420157210036393</v>
      </c>
      <c r="AF85" s="1">
        <v>87.384280891480898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105</v>
      </c>
      <c r="AL85" s="1">
        <v>66.153492107079202</v>
      </c>
      <c r="AM85" s="1">
        <v>63.0992915396115</v>
      </c>
      <c r="AN85" s="1">
        <v>60.179351979543597</v>
      </c>
      <c r="AO85" s="1">
        <v>57.3878862593079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329281577004899</v>
      </c>
      <c r="AX85" s="1">
        <v>36.385089966571101</v>
      </c>
      <c r="AY85" s="1">
        <v>34.533754146019099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64406569673601E-5</v>
      </c>
      <c r="E86" s="1">
        <v>2.6183735277816199E-5</v>
      </c>
      <c r="F86" s="1">
        <v>2.5235568859438099E-5</v>
      </c>
      <c r="G86" s="1">
        <v>2.4321316944408899E-5</v>
      </c>
      <c r="H86" s="1">
        <v>2.3476034114331199E-5</v>
      </c>
      <c r="I86" s="1">
        <v>2.2683271967544002E-5</v>
      </c>
      <c r="J86" s="1">
        <v>2.1914562751907801E-5</v>
      </c>
      <c r="K86" s="1">
        <v>2.11689352507526E-5</v>
      </c>
      <c r="L86" s="1">
        <v>2.0446718030924601E-5</v>
      </c>
      <c r="M86" s="1">
        <v>1.9745576788568399E-5</v>
      </c>
      <c r="N86" s="1">
        <v>1.8928333191525699E-5</v>
      </c>
      <c r="O86" s="1">
        <v>1.81413137341812E-5</v>
      </c>
      <c r="P86" s="1">
        <v>1.7384060019668799E-5</v>
      </c>
      <c r="Q86" s="1">
        <v>1.6655488227940399E-5</v>
      </c>
      <c r="R86" s="1">
        <v>1.59538586412854E-5</v>
      </c>
      <c r="S86" s="1">
        <v>1.52831362676472E-5</v>
      </c>
      <c r="T86" s="1">
        <v>1.4637176044449899E-5</v>
      </c>
      <c r="U86" s="1">
        <v>1.4016329893752101E-5</v>
      </c>
      <c r="V86" s="1">
        <v>1.34188400804985E-5</v>
      </c>
      <c r="W86" s="1">
        <v>1.2844225255540201E-5</v>
      </c>
      <c r="X86" s="1">
        <v>1.22535132209379E-5</v>
      </c>
      <c r="Y86" s="1">
        <v>1.1687422315562E-5</v>
      </c>
      <c r="Z86" s="1">
        <v>1.11453504124129E-5</v>
      </c>
      <c r="AA86" s="1">
        <v>1.06251342114641E-5</v>
      </c>
      <c r="AB86" s="1">
        <v>1.012649191531E-5</v>
      </c>
      <c r="AC86" s="1">
        <v>9.6497869264491898E-6</v>
      </c>
      <c r="AD86" s="1">
        <v>9.1929518968176298E-6</v>
      </c>
      <c r="AE86" s="1">
        <v>8.7546037050498904E-6</v>
      </c>
      <c r="AF86" s="1">
        <v>8.3348341457458692E-6</v>
      </c>
      <c r="AG86" s="1">
        <v>4.0695220637610601E-5</v>
      </c>
      <c r="AH86" s="1">
        <v>7.2379255245576404E-6</v>
      </c>
      <c r="AI86" s="1">
        <v>6.8715552908389504E-6</v>
      </c>
      <c r="AJ86" s="1">
        <v>6.7879132195941297E-6</v>
      </c>
      <c r="AK86" s="1">
        <v>6.4389026800634198E-6</v>
      </c>
      <c r="AL86" s="1">
        <v>6.1051994054477796E-6</v>
      </c>
      <c r="AM86" s="1">
        <v>5.7869399674242401E-6</v>
      </c>
      <c r="AN86" s="1">
        <v>5.4824541283489903E-6</v>
      </c>
      <c r="AO86" s="1">
        <v>5.1912193601575501E-6</v>
      </c>
      <c r="AP86" s="1">
        <v>4.9128353711269697E-6</v>
      </c>
      <c r="AQ86" s="1">
        <v>4.6464346648432099E-6</v>
      </c>
      <c r="AR86" s="1">
        <v>4.3717585989444504E-6</v>
      </c>
      <c r="AS86" s="1">
        <v>4.11016234570752E-6</v>
      </c>
      <c r="AT86" s="1">
        <v>3.8610230564837301E-6</v>
      </c>
      <c r="AU86" s="1">
        <v>4.7059150451218401E-6</v>
      </c>
      <c r="AV86" s="1">
        <v>3.40923430284579E-6</v>
      </c>
      <c r="AW86" s="1">
        <v>4.8222711960131897E-6</v>
      </c>
      <c r="AX86" s="1">
        <v>3.0922760116515101E-6</v>
      </c>
      <c r="AY86" s="1">
        <v>2.9450247730014401E-6</v>
      </c>
      <c r="AZ86" s="1">
        <v>2.8047854980965998E-6</v>
      </c>
      <c r="BA86" s="1">
        <v>2.67122428390152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98E-4</v>
      </c>
      <c r="N87" s="1">
        <v>4.1132995603061702E-4</v>
      </c>
      <c r="O87" s="1">
        <v>3.95416515562745E-4</v>
      </c>
      <c r="P87" s="1">
        <v>3.79995893811899E-4</v>
      </c>
      <c r="Q87" s="1">
        <v>3.6511514399358301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99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4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2472534255438201E-4</v>
      </c>
      <c r="AQ87" s="1">
        <v>2.1025256142730099E-4</v>
      </c>
      <c r="AR87" s="1">
        <v>3.1802002087168499E-4</v>
      </c>
      <c r="AS87" s="1">
        <v>1.2853902488653399E-4</v>
      </c>
      <c r="AT87" s="1">
        <v>9.4155081531420106E-5</v>
      </c>
      <c r="AU87" s="1">
        <v>8.6059823899227296E-5</v>
      </c>
      <c r="AV87" s="1">
        <v>1.8570559558303299E-4</v>
      </c>
      <c r="AW87" s="1">
        <v>7.78564282792572E-5</v>
      </c>
      <c r="AX87" s="1">
        <v>7.2990933303073501E-5</v>
      </c>
      <c r="AY87" s="1">
        <v>6.8382964356121905E-5</v>
      </c>
      <c r="AZ87" s="1">
        <v>6.4017719547888294E-5</v>
      </c>
      <c r="BA87" s="1">
        <v>5.9883081731177601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67.391042334737406</v>
      </c>
      <c r="F88" s="1">
        <v>49.512482442796902</v>
      </c>
      <c r="G88" s="1">
        <v>52.238679804309697</v>
      </c>
      <c r="H88" s="1">
        <v>71.992766662211594</v>
      </c>
      <c r="I88" s="1">
        <v>31.282553769707299</v>
      </c>
      <c r="J88" s="1">
        <v>51.416338052536098</v>
      </c>
      <c r="K88" s="1">
        <v>94.538746540239103</v>
      </c>
      <c r="L88" s="1">
        <v>50.925224366913802</v>
      </c>
      <c r="M88" s="1">
        <v>48.626239559928699</v>
      </c>
      <c r="N88" s="1">
        <v>20.7786596811249</v>
      </c>
      <c r="O88" s="1">
        <v>68.021279865126104</v>
      </c>
      <c r="P88" s="1">
        <v>25.091862489592401</v>
      </c>
      <c r="Q88" s="1">
        <v>28.801371797289701</v>
      </c>
      <c r="R88" s="1">
        <v>33.433360343757599</v>
      </c>
      <c r="S88" s="1">
        <v>43.227843599662101</v>
      </c>
      <c r="T88" s="1">
        <v>34.8618202510443</v>
      </c>
      <c r="U88" s="1">
        <v>43.253947608052599</v>
      </c>
      <c r="V88" s="1">
        <v>39.167908035085397</v>
      </c>
      <c r="W88" s="1">
        <v>60.645351111655401</v>
      </c>
      <c r="X88" s="1">
        <v>31.589370210961899</v>
      </c>
      <c r="Y88" s="1">
        <v>29.0727454400025</v>
      </c>
      <c r="Z88" s="1">
        <v>22.361181152276298</v>
      </c>
      <c r="AA88" s="1">
        <v>23.342258472528499</v>
      </c>
      <c r="AB88" s="1">
        <v>30.480032167968599</v>
      </c>
      <c r="AC88" s="1">
        <v>15.2835943132993</v>
      </c>
      <c r="AD88" s="1">
        <v>22.741865066878201</v>
      </c>
      <c r="AE88" s="1">
        <v>38.346733878980103</v>
      </c>
      <c r="AF88" s="1">
        <v>21.7799106742257</v>
      </c>
      <c r="AG88" s="1">
        <v>20.790277748798001</v>
      </c>
      <c r="AH88" s="1">
        <v>10.4716597705937</v>
      </c>
      <c r="AI88" s="1">
        <v>27.251945888480599</v>
      </c>
      <c r="AJ88" s="1">
        <v>11.4916819131158</v>
      </c>
      <c r="AK88" s="1">
        <v>12.586663071735</v>
      </c>
      <c r="AL88" s="1">
        <v>13.7897629366578</v>
      </c>
      <c r="AM88" s="1">
        <v>16.350692876302599</v>
      </c>
      <c r="AN88" s="1">
        <v>13.2412919530223</v>
      </c>
      <c r="AO88" s="1">
        <v>15.0322635017147</v>
      </c>
      <c r="AP88" s="1">
        <v>13.221149649704699</v>
      </c>
      <c r="AQ88" s="1">
        <v>17.990775380651201</v>
      </c>
      <c r="AR88" s="1">
        <v>9.6029886596182994</v>
      </c>
      <c r="AS88" s="1">
        <v>8.5639105551826002</v>
      </c>
      <c r="AT88" s="1">
        <v>6.7727831433018499</v>
      </c>
      <c r="AU88" s="1">
        <v>6.5733146180272897</v>
      </c>
      <c r="AV88" s="1">
        <v>7.2528674001879496</v>
      </c>
      <c r="AW88" s="1">
        <v>4.6598255375923099</v>
      </c>
      <c r="AX88" s="1">
        <v>5.1809773268082804</v>
      </c>
      <c r="AY88" s="1">
        <v>5.9827366984357404</v>
      </c>
      <c r="AZ88" s="1">
        <v>4.1306240275793602</v>
      </c>
      <c r="BA88" s="1">
        <v>3.584837635501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594463242030303E-3</v>
      </c>
      <c r="E90" s="1">
        <v>7.1129469586005802E-3</v>
      </c>
      <c r="F90" s="1">
        <v>6.8734961636196098E-3</v>
      </c>
      <c r="G90" s="1">
        <v>6.6417135604193104E-3</v>
      </c>
      <c r="H90" s="1">
        <v>6.4166556378485303E-3</v>
      </c>
      <c r="I90" s="1">
        <v>6.1999967089682098E-3</v>
      </c>
      <c r="J90" s="1">
        <v>5.9900647340248997E-3</v>
      </c>
      <c r="K90" s="1">
        <v>5.78647559122639E-3</v>
      </c>
      <c r="L90" s="1">
        <v>5.5890817965844096E-3</v>
      </c>
      <c r="M90" s="1">
        <v>5.3977364551255798E-3</v>
      </c>
      <c r="N90" s="1">
        <v>5.1898989190773803E-3</v>
      </c>
      <c r="O90" s="1">
        <v>4.98978360720521E-3</v>
      </c>
      <c r="P90" s="1">
        <v>4.7967984769242402E-3</v>
      </c>
      <c r="Q90" s="1">
        <v>4.6111828308318097E-3</v>
      </c>
      <c r="R90" s="1">
        <v>4.4322226998255001E-3</v>
      </c>
      <c r="S90" s="1">
        <v>4.26109366342841E-3</v>
      </c>
      <c r="T90" s="1">
        <v>4.0960806548136497E-3</v>
      </c>
      <c r="U90" s="1">
        <v>3.9373714632532199E-3</v>
      </c>
      <c r="V90" s="1">
        <v>3.7844892680436401E-3</v>
      </c>
      <c r="W90" s="1">
        <v>3.6373526692105198E-3</v>
      </c>
      <c r="X90" s="1">
        <v>3.4849302716436102E-3</v>
      </c>
      <c r="Y90" s="1">
        <v>3.33877632765629E-3</v>
      </c>
      <c r="Z90" s="1">
        <v>3.1986394706889701E-3</v>
      </c>
      <c r="AA90" s="1">
        <v>3.0641845453288899E-3</v>
      </c>
      <c r="AB90" s="1">
        <v>2.9353707615093201E-3</v>
      </c>
      <c r="AC90" s="1">
        <v>2.81196151309367E-3</v>
      </c>
      <c r="AD90" s="1">
        <v>2.6936493569046601E-3</v>
      </c>
      <c r="AE90" s="1">
        <v>2.5801517606698098E-3</v>
      </c>
      <c r="AF90" s="1">
        <v>2.47142868182243E-3</v>
      </c>
      <c r="AG90" s="1">
        <v>2.36713971580422E-3</v>
      </c>
      <c r="AH90" s="1">
        <v>2.2636565639382201E-3</v>
      </c>
      <c r="AI90" s="1">
        <v>2.1645979924008298E-3</v>
      </c>
      <c r="AJ90" s="1">
        <v>2.0699008426328198E-3</v>
      </c>
      <c r="AK90" s="1">
        <v>1.9792566738670498E-3</v>
      </c>
      <c r="AL90" s="1">
        <v>1.8925516303745899E-3</v>
      </c>
      <c r="AM90" s="1">
        <v>1.8097202442732599E-3</v>
      </c>
      <c r="AN90" s="1">
        <v>1.7304364686607299E-3</v>
      </c>
      <c r="AO90" s="1">
        <v>1.65464708589638E-3</v>
      </c>
      <c r="AP90" s="1">
        <v>1.5821068653676901E-3</v>
      </c>
      <c r="AQ90" s="1">
        <v>1.51272320306192E-3</v>
      </c>
      <c r="AR90" s="1">
        <v>1.4406887648208699E-3</v>
      </c>
      <c r="AS90" s="1">
        <v>1.60184129186275E-3</v>
      </c>
      <c r="AT90" s="1">
        <v>1.30674717897585E-3</v>
      </c>
      <c r="AU90" s="1">
        <v>1.7127499128046801E-3</v>
      </c>
      <c r="AV90" s="1">
        <v>1.6299454969809499E-3</v>
      </c>
      <c r="AW90" s="1">
        <v>2.0264368164508301E-3</v>
      </c>
      <c r="AX90" s="1">
        <v>1.9265755567258499E-3</v>
      </c>
      <c r="AY90" s="1">
        <v>1.8323263342574299E-3</v>
      </c>
      <c r="AZ90" s="1">
        <v>1.74308259668089E-3</v>
      </c>
      <c r="BA90" s="1">
        <v>1.6586255727096199E-3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235224152922399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9850998496605</v>
      </c>
      <c r="M91" s="1">
        <v>31.3593755769745</v>
      </c>
      <c r="N91" s="1">
        <v>29.229819148405699</v>
      </c>
      <c r="O91" s="1">
        <v>27.697894594244399</v>
      </c>
      <c r="P91" s="1">
        <v>27.0041021587198</v>
      </c>
      <c r="Q91" s="1">
        <v>26.409663686949202</v>
      </c>
      <c r="R91" s="1">
        <v>25.8113440359887</v>
      </c>
      <c r="S91" s="1">
        <v>25.210699019961801</v>
      </c>
      <c r="T91" s="1">
        <v>24.609203734171999</v>
      </c>
      <c r="U91" s="1">
        <v>24.008420505564999</v>
      </c>
      <c r="V91" s="1">
        <v>23.4094585556842</v>
      </c>
      <c r="W91" s="1">
        <v>22.813622494215299</v>
      </c>
      <c r="X91" s="1">
        <v>22.2218853962423</v>
      </c>
      <c r="Y91" s="1">
        <v>21.635068651637798</v>
      </c>
      <c r="Z91" s="1">
        <v>21.054207646444699</v>
      </c>
      <c r="AA91" s="1">
        <v>20.479859885573301</v>
      </c>
      <c r="AB91" s="1">
        <v>19.912874803191301</v>
      </c>
      <c r="AC91" s="1">
        <v>19.3537362880171</v>
      </c>
      <c r="AD91" s="1">
        <v>18.802914536151199</v>
      </c>
      <c r="AE91" s="1">
        <v>18.260982500146302</v>
      </c>
      <c r="AF91" s="1">
        <v>17.728213786650301</v>
      </c>
      <c r="AG91" s="1">
        <v>17.205056628199198</v>
      </c>
      <c r="AH91" s="1">
        <v>16.691745289431999</v>
      </c>
      <c r="AI91" s="1">
        <v>16.1884387262545</v>
      </c>
      <c r="AJ91" s="1">
        <v>15.6954651766842</v>
      </c>
      <c r="AK91" s="1">
        <v>16.167961535632301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875630170700701E-4</v>
      </c>
      <c r="AU91" s="1">
        <v>1.22625049244769E-4</v>
      </c>
      <c r="AV91" s="1">
        <v>1.17658237397325E-4</v>
      </c>
      <c r="AW91" s="1">
        <v>1.12055464187929E-4</v>
      </c>
      <c r="AX91" s="1">
        <v>1.0592812805940501E-4</v>
      </c>
      <c r="AY91" s="1">
        <v>1.0163760924075199E-4</v>
      </c>
      <c r="AZ91" s="1">
        <v>9.6797723086430401E-5</v>
      </c>
      <c r="BA91" s="1">
        <v>9.2188307701362293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401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6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7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996E-4</v>
      </c>
      <c r="AS92" s="1">
        <v>8.5746063896953201E-4</v>
      </c>
      <c r="AT92" s="1">
        <v>8.1662917997098205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9004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4427626109501E-10</v>
      </c>
      <c r="E93" s="1">
        <v>1.3383150692664701E-10</v>
      </c>
      <c r="F93" s="1">
        <v>1.2898531174187901E-10</v>
      </c>
      <c r="G93" s="1">
        <v>1.24312451579825E-10</v>
      </c>
      <c r="H93" s="1">
        <v>1.1999210022288199E-10</v>
      </c>
      <c r="I93" s="1">
        <v>1.15939830747061E-10</v>
      </c>
      <c r="J93" s="1">
        <v>1.12011290905935E-10</v>
      </c>
      <c r="K93" s="1">
        <v>1.08200275058911E-10</v>
      </c>
      <c r="L93" s="1">
        <v>1.04508908045775E-10</v>
      </c>
      <c r="M93" s="1">
        <v>1.00924959186183E-10</v>
      </c>
      <c r="N93" s="1">
        <v>9.6747885321260706E-11</v>
      </c>
      <c r="O93" s="1">
        <v>9.2725287479317999E-11</v>
      </c>
      <c r="P93" s="1">
        <v>8.8854823215442403E-11</v>
      </c>
      <c r="Q93" s="1">
        <v>8.5130708319048101E-11</v>
      </c>
      <c r="R93" s="1">
        <v>8.1544553280564304E-11</v>
      </c>
      <c r="S93" s="1">
        <v>7.7059030941677996E-11</v>
      </c>
      <c r="T93" s="1">
        <v>7.3801497413633305E-11</v>
      </c>
      <c r="U93" s="1">
        <v>7.0670321635940796E-11</v>
      </c>
      <c r="V93" s="1">
        <v>6.7956546189103505E-11</v>
      </c>
      <c r="W93" s="1">
        <v>6.56506529656366E-11</v>
      </c>
      <c r="X93" s="1">
        <v>6.26313925033862E-11</v>
      </c>
      <c r="Y93" s="1">
        <v>5.9737811415471704E-11</v>
      </c>
      <c r="Z93" s="1">
        <v>5.6967164679867399E-11</v>
      </c>
      <c r="AA93" s="1">
        <v>5.4308224472908902E-11</v>
      </c>
      <c r="AB93" s="1">
        <v>5.1759550769851299E-11</v>
      </c>
      <c r="AC93" s="1">
        <v>4.9322871559916599E-11</v>
      </c>
      <c r="AD93" s="1">
        <v>4.6987886893129298E-11</v>
      </c>
      <c r="AE93" s="1">
        <v>4.4747390333296898E-11</v>
      </c>
      <c r="AF93" s="1">
        <v>4.2601851335595798E-11</v>
      </c>
      <c r="AG93" s="1">
        <v>4.0546796550541201E-11</v>
      </c>
      <c r="AH93" s="1">
        <v>3.8507584470863703E-11</v>
      </c>
      <c r="AI93" s="1">
        <v>3.6558198051425897E-11</v>
      </c>
      <c r="AJ93" s="1">
        <v>3.4695074321420001E-11</v>
      </c>
      <c r="AK93" s="1">
        <v>3.2911217573814801E-11</v>
      </c>
      <c r="AL93" s="1">
        <v>3.1205576760144998E-11</v>
      </c>
      <c r="AM93" s="1">
        <v>2.9578871873442999E-11</v>
      </c>
      <c r="AN93" s="1">
        <v>2.80225659899307E-11</v>
      </c>
      <c r="AO93" s="1">
        <v>2.6533988472289E-11</v>
      </c>
      <c r="AP93" s="1">
        <v>2.51110330033769E-11</v>
      </c>
      <c r="AQ93" s="1">
        <v>2.37493902465511E-11</v>
      </c>
      <c r="AR93" s="1">
        <v>2.2345434407082201E-11</v>
      </c>
      <c r="AS93" s="1">
        <v>2.3674064604818299E-11</v>
      </c>
      <c r="AT93" s="1">
        <v>1.9734904272555301E-11</v>
      </c>
      <c r="AU93" s="1">
        <v>2.39546946620356E-11</v>
      </c>
      <c r="AV93" s="1">
        <v>2.2585111875494498E-11</v>
      </c>
      <c r="AW93" s="1">
        <v>2.7010420917214701E-11</v>
      </c>
      <c r="AX93" s="1">
        <v>2.5685176790815398E-11</v>
      </c>
      <c r="AY93" s="1">
        <v>2.4432979762781801E-11</v>
      </c>
      <c r="AZ93" s="1">
        <v>2.32464145587381E-11</v>
      </c>
      <c r="BA93" s="1">
        <v>2.2122583088429199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37536229032599E-12</v>
      </c>
      <c r="E94" s="1">
        <v>2.4037202990588599E-12</v>
      </c>
      <c r="F94" s="1">
        <v>2.3166787794172001E-12</v>
      </c>
      <c r="G94" s="1">
        <v>2.2327504946348298E-12</v>
      </c>
      <c r="H94" s="1">
        <v>2.1551535483384399E-12</v>
      </c>
      <c r="I94" s="1">
        <v>2.08237156582946E-12</v>
      </c>
      <c r="J94" s="1">
        <v>2.0118118659603501E-12</v>
      </c>
      <c r="K94" s="1">
        <v>1.9433629904907802E-12</v>
      </c>
      <c r="L94" s="1">
        <v>1.8770631032331799E-12</v>
      </c>
      <c r="M94" s="1">
        <v>1.8126925314416499E-12</v>
      </c>
      <c r="N94" s="1">
        <v>1.7376689628489E-12</v>
      </c>
      <c r="O94" s="1">
        <v>1.6654199064818599E-12</v>
      </c>
      <c r="P94" s="1">
        <v>1.5959032901669999E-12</v>
      </c>
      <c r="Q94" s="1">
        <v>1.52901522488207E-12</v>
      </c>
      <c r="R94" s="1">
        <v>1.4646050283630901E-12</v>
      </c>
      <c r="S94" s="1">
        <v>1.40303207779461E-12</v>
      </c>
      <c r="T94" s="1">
        <v>1.34373224899023E-12</v>
      </c>
      <c r="U94" s="1">
        <v>1.28673426576525E-12</v>
      </c>
      <c r="V94" s="1">
        <v>1.23188413185025E-12</v>
      </c>
      <c r="W94" s="1">
        <v>1.1791379384710999E-12</v>
      </c>
      <c r="X94" s="1">
        <v>1.1249096193860101E-12</v>
      </c>
      <c r="Y94" s="1">
        <v>1.0729386018153499E-12</v>
      </c>
      <c r="Z94" s="1">
        <v>1.02317558298046E-12</v>
      </c>
      <c r="AA94" s="1">
        <v>9.7541890223896009E-13</v>
      </c>
      <c r="AB94" s="1">
        <v>9.2964269560119891E-13</v>
      </c>
      <c r="AC94" s="1">
        <v>8.8587799912785802E-13</v>
      </c>
      <c r="AD94" s="1">
        <v>8.43939817525936E-13</v>
      </c>
      <c r="AE94" s="1">
        <v>8.0369871747023897E-13</v>
      </c>
      <c r="AF94" s="1">
        <v>7.6516313074906604E-13</v>
      </c>
      <c r="AG94" s="1">
        <v>7.2825271244807998E-13</v>
      </c>
      <c r="AH94" s="1">
        <v>6.9162684173519204E-13</v>
      </c>
      <c r="AI94" s="1">
        <v>6.5661431131751697E-13</v>
      </c>
      <c r="AJ94" s="1">
        <v>6.2315112740576602E-13</v>
      </c>
      <c r="AK94" s="1">
        <v>5.9111164153804799E-13</v>
      </c>
      <c r="AL94" s="1">
        <v>5.6047697604804099E-13</v>
      </c>
      <c r="AM94" s="1">
        <v>5.3126006258320903E-13</v>
      </c>
      <c r="AN94" s="1">
        <v>5.0330757120318103E-13</v>
      </c>
      <c r="AO94" s="1">
        <v>4.7657153513778102E-13</v>
      </c>
      <c r="AP94" s="1">
        <v>4.51014123256019E-13</v>
      </c>
      <c r="AQ94" s="1">
        <v>4.2655793644462399E-13</v>
      </c>
      <c r="AR94" s="1">
        <v>4.0134177301785099E-13</v>
      </c>
      <c r="AS94" s="1">
        <v>3.77326379278067E-13</v>
      </c>
      <c r="AT94" s="1">
        <v>3.5445457567719499E-13</v>
      </c>
      <c r="AU94" s="1">
        <v>3.32671905618434E-13</v>
      </c>
      <c r="AV94" s="1">
        <v>3.1297888681863002E-13</v>
      </c>
      <c r="AW94" s="1">
        <v>2.9807513030345698E-13</v>
      </c>
      <c r="AX94" s="1">
        <v>2.8388107647948302E-13</v>
      </c>
      <c r="AY94" s="1">
        <v>2.7036292998046002E-13</v>
      </c>
      <c r="AZ94" s="1">
        <v>2.57488504743295E-13</v>
      </c>
      <c r="BA94" s="1">
        <v>2.4522714737456698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3919355536286503E-3</v>
      </c>
      <c r="F95" s="1">
        <v>4.1304412460498501E-3</v>
      </c>
      <c r="G95" s="1">
        <v>3.9091752912310098E-3</v>
      </c>
      <c r="H95" s="1">
        <v>3.8040614796839901E-3</v>
      </c>
      <c r="I95" s="1">
        <v>3.5240311561058101E-3</v>
      </c>
      <c r="J95" s="1">
        <v>3.36576577817667E-3</v>
      </c>
      <c r="K95" s="1">
        <v>3.4267645033260702E-3</v>
      </c>
      <c r="L95" s="1">
        <v>3.2856695406253498E-3</v>
      </c>
      <c r="M95" s="1">
        <v>3.1502417523693199E-3</v>
      </c>
      <c r="N95" s="1">
        <v>2.9006996651401102E-3</v>
      </c>
      <c r="O95" s="1">
        <v>2.8955166299212899E-3</v>
      </c>
      <c r="P95" s="1">
        <v>2.6954502225238698E-3</v>
      </c>
      <c r="Q95" s="1">
        <v>2.5325758226427898E-3</v>
      </c>
      <c r="R95" s="1">
        <v>2.4081170127057002E-3</v>
      </c>
      <c r="S95" s="1">
        <v>2.3429980513630698E-3</v>
      </c>
      <c r="T95" s="1">
        <v>2.2478228873341901E-3</v>
      </c>
      <c r="U95" s="1">
        <v>2.20281190265227E-3</v>
      </c>
      <c r="V95" s="1">
        <v>2.14578255747565E-3</v>
      </c>
      <c r="W95" s="1">
        <v>2.0630974211785199E-3</v>
      </c>
      <c r="X95" s="1">
        <v>1.9771519872945698E-3</v>
      </c>
      <c r="Y95" s="1">
        <v>1.89471366812743E-3</v>
      </c>
      <c r="Z95" s="1">
        <v>1.8156432796127299E-3</v>
      </c>
      <c r="AA95" s="1">
        <v>1.7398070014143399E-3</v>
      </c>
      <c r="AB95" s="1">
        <v>1.66707612095907E-3</v>
      </c>
      <c r="AC95" s="1">
        <v>1.59732685043057E-3</v>
      </c>
      <c r="AD95" s="1">
        <v>1.53044014961011E-3</v>
      </c>
      <c r="AE95" s="1">
        <v>1.46630155442235E-3</v>
      </c>
      <c r="AF95" s="1">
        <v>1.40480096787502E-3</v>
      </c>
      <c r="AG95" s="1">
        <v>1.3458326743250801E-3</v>
      </c>
      <c r="AH95" s="1">
        <v>1.28929491900921E-3</v>
      </c>
      <c r="AI95" s="1">
        <v>1.23508993704694E-3</v>
      </c>
      <c r="AJ95" s="1">
        <v>1.1831237630742599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5576230358587399E-4</v>
      </c>
      <c r="AU95" s="1">
        <v>7.1977362246273798E-4</v>
      </c>
      <c r="AV95" s="1">
        <v>6.9061987143435204E-4</v>
      </c>
      <c r="AW95" s="1">
        <v>6.5285589339023704E-4</v>
      </c>
      <c r="AX95" s="1">
        <v>6.21767517514512E-4</v>
      </c>
      <c r="AY95" s="1">
        <v>5.9215954049001102E-4</v>
      </c>
      <c r="AZ95" s="1">
        <v>5.68174677369493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5091</v>
      </c>
      <c r="C96" s="1">
        <v>67.590395060085399</v>
      </c>
      <c r="D96" s="1">
        <v>3.08036793833308</v>
      </c>
      <c r="E96" s="1">
        <v>7.1096823890745302</v>
      </c>
      <c r="F96" s="1">
        <v>2.9708210060556799</v>
      </c>
      <c r="G96" s="1">
        <v>0.93088474070514904</v>
      </c>
      <c r="H96" s="1">
        <v>6.1241169163331897</v>
      </c>
      <c r="I96" s="1">
        <v>2.2502358294401702E-5</v>
      </c>
      <c r="J96" s="1">
        <v>2.14308174232398E-5</v>
      </c>
      <c r="K96" s="1">
        <v>31.813707385210499</v>
      </c>
      <c r="L96" s="1">
        <v>2.79308806431938E-5</v>
      </c>
      <c r="M96" s="1">
        <v>2.6600838707803701E-5</v>
      </c>
      <c r="N96" s="1">
        <v>175.516646712349</v>
      </c>
      <c r="O96" s="1">
        <v>107.1752966549</v>
      </c>
      <c r="P96" s="1">
        <v>36.951120561287901</v>
      </c>
      <c r="Q96" s="1">
        <v>52.387159512470099</v>
      </c>
      <c r="R96" s="1">
        <v>141.00039718400899</v>
      </c>
      <c r="S96" s="1">
        <v>91.731281228352302</v>
      </c>
      <c r="T96" s="1">
        <v>11.113948593967701</v>
      </c>
      <c r="U96" s="1">
        <v>25.225897798193401</v>
      </c>
      <c r="V96" s="1">
        <v>10.2821422448944</v>
      </c>
      <c r="W96" s="1">
        <v>45.606851590011097</v>
      </c>
      <c r="X96" s="1">
        <v>7.0656537328327396</v>
      </c>
      <c r="Y96" s="1">
        <v>26.629450580723301</v>
      </c>
      <c r="Z96" s="1">
        <v>32.755707328416698</v>
      </c>
      <c r="AA96" s="1">
        <v>9.8938513732367905</v>
      </c>
      <c r="AB96" s="1">
        <v>23.053695244770701</v>
      </c>
      <c r="AC96" s="1">
        <v>25.912240911445998</v>
      </c>
      <c r="AD96" s="1">
        <v>0.229987996347331</v>
      </c>
      <c r="AE96" s="1">
        <v>9.6764740157136497</v>
      </c>
      <c r="AF96" s="1">
        <v>0.20569146751366099</v>
      </c>
      <c r="AG96" s="1">
        <v>0.19450993042943701</v>
      </c>
      <c r="AH96" s="1">
        <v>54.264730366980899</v>
      </c>
      <c r="AI96" s="1">
        <v>32.6792813649813</v>
      </c>
      <c r="AJ96" s="1">
        <v>11.4902396789255</v>
      </c>
      <c r="AK96" s="1">
        <v>15.4568297505609</v>
      </c>
      <c r="AL96" s="1">
        <v>39.061396216276101</v>
      </c>
      <c r="AM96" s="1">
        <v>24.720477191161699</v>
      </c>
      <c r="AN96" s="1">
        <v>3.3545028334933402</v>
      </c>
      <c r="AO96" s="1">
        <v>6.5915387992183598</v>
      </c>
      <c r="AP96" s="1">
        <v>2.8034901840087998</v>
      </c>
      <c r="AQ96" s="1">
        <v>10.315351351624701</v>
      </c>
      <c r="AR96" s="1">
        <v>1.43965866624604</v>
      </c>
      <c r="AS96" s="1">
        <v>5.0280989684387798</v>
      </c>
      <c r="AT96" s="1">
        <v>5.66218762459199</v>
      </c>
      <c r="AU96" s="1">
        <v>1.5416854591504401</v>
      </c>
      <c r="AV96" s="1">
        <v>3.1727637124105099</v>
      </c>
      <c r="AW96" s="1">
        <v>3.0630091779426101</v>
      </c>
      <c r="AX96" s="1">
        <v>2.24797252215942E-2</v>
      </c>
      <c r="AY96" s="1">
        <v>0.72964829174574297</v>
      </c>
      <c r="AZ96" s="1">
        <v>1.0724740887268901E-2</v>
      </c>
      <c r="BA96" s="1">
        <v>5.2636564113864503E-3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57.373037127607</v>
      </c>
      <c r="D97" s="1">
        <v>10983.827699766058</v>
      </c>
      <c r="E97" s="1">
        <v>10699.201268609349</v>
      </c>
      <c r="F97" s="1">
        <v>10359.328883983606</v>
      </c>
      <c r="G97" s="1">
        <v>10021.511690816214</v>
      </c>
      <c r="H97" s="1">
        <v>9684.0966359329104</v>
      </c>
      <c r="I97" s="1">
        <v>13695267.345330894</v>
      </c>
      <c r="J97" s="1">
        <v>31094241.188404929</v>
      </c>
      <c r="K97" s="1">
        <v>46813075.123349875</v>
      </c>
      <c r="L97" s="1">
        <v>61063863.294807702</v>
      </c>
      <c r="M97" s="1">
        <v>74712119.044773176</v>
      </c>
      <c r="N97" s="1">
        <v>8312.3617619523884</v>
      </c>
      <c r="O97" s="1">
        <v>7952.7507058604415</v>
      </c>
      <c r="P97" s="1">
        <v>7286.2138960482807</v>
      </c>
      <c r="Q97" s="1">
        <v>7007.7965588644547</v>
      </c>
      <c r="R97" s="1">
        <v>6810.6460249475867</v>
      </c>
      <c r="S97" s="1">
        <v>6474.5856858055613</v>
      </c>
      <c r="T97" s="1">
        <v>6084.1988818312739</v>
      </c>
      <c r="U97" s="1">
        <v>5803.2066452205763</v>
      </c>
      <c r="V97" s="1">
        <v>5548.915846844423</v>
      </c>
      <c r="W97" s="1">
        <v>5400.5406194466523</v>
      </c>
      <c r="X97" s="1">
        <v>5197.7308277867396</v>
      </c>
      <c r="Y97" s="1">
        <v>4963.9343915730915</v>
      </c>
      <c r="Z97" s="1">
        <v>4821.7078966039644</v>
      </c>
      <c r="AA97" s="1">
        <v>4770.997396736484</v>
      </c>
      <c r="AB97" s="1">
        <v>4484.493814377669</v>
      </c>
      <c r="AC97" s="1">
        <v>4246.2647079945091</v>
      </c>
      <c r="AD97" s="1">
        <v>4046.2747573173915</v>
      </c>
      <c r="AE97" s="1">
        <v>3892.725911438833</v>
      </c>
      <c r="AF97" s="1">
        <v>3692.7371593239141</v>
      </c>
      <c r="AG97" s="1">
        <v>3498.0257419140316</v>
      </c>
      <c r="AH97" s="1">
        <v>3410.2239176232697</v>
      </c>
      <c r="AI97" s="1">
        <v>51685.498705183687</v>
      </c>
      <c r="AJ97" s="1">
        <v>12358603.417387016</v>
      </c>
      <c r="AK97" s="1">
        <v>23440390.482074965</v>
      </c>
      <c r="AL97" s="1">
        <v>33410895.177226305</v>
      </c>
      <c r="AM97" s="1">
        <v>42595421.014382765</v>
      </c>
      <c r="AN97" s="1">
        <v>50777963.668354705</v>
      </c>
      <c r="AO97" s="1">
        <v>58060819.030054323</v>
      </c>
      <c r="AP97" s="1">
        <v>65330705.94497893</v>
      </c>
      <c r="AQ97" s="1">
        <v>73255145.628497511</v>
      </c>
      <c r="AR97" s="1">
        <v>78909100.883437827</v>
      </c>
      <c r="AS97" s="1">
        <v>83860458.68174769</v>
      </c>
      <c r="AT97" s="1">
        <v>88155422.620501041</v>
      </c>
      <c r="AU97" s="1">
        <v>91839368.457148626</v>
      </c>
      <c r="AV97" s="1">
        <v>95111465.498339117</v>
      </c>
      <c r="AW97" s="1">
        <v>101329443.23117259</v>
      </c>
      <c r="AX97" s="1">
        <v>107065667.59804673</v>
      </c>
      <c r="AY97" s="1">
        <v>112133243.33517672</v>
      </c>
      <c r="AZ97" s="1">
        <v>116480565.5486687</v>
      </c>
      <c r="BA97" s="1">
        <v>120167917.28899334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57.373037127607</v>
      </c>
      <c r="E102" s="2">
        <f t="shared" ref="E102:BL102" si="0">SUM(D6:D96)</f>
        <v>10983.827699766058</v>
      </c>
      <c r="F102" s="2">
        <f t="shared" si="0"/>
        <v>10699.201268609349</v>
      </c>
      <c r="G102" s="2">
        <f t="shared" si="0"/>
        <v>10359.328883983606</v>
      </c>
      <c r="H102" s="2">
        <f t="shared" si="0"/>
        <v>10021.511690816214</v>
      </c>
      <c r="I102" s="2">
        <f t="shared" si="0"/>
        <v>9684.0966359329104</v>
      </c>
      <c r="J102" s="2">
        <f t="shared" si="0"/>
        <v>13695267.345330894</v>
      </c>
      <c r="K102" s="2">
        <f t="shared" si="0"/>
        <v>31094241.188404929</v>
      </c>
      <c r="L102" s="2">
        <f t="shared" si="0"/>
        <v>46813075.123349875</v>
      </c>
      <c r="M102" s="2">
        <f t="shared" si="0"/>
        <v>61063863.294807702</v>
      </c>
      <c r="N102" s="2">
        <f t="shared" si="0"/>
        <v>74712119.044773176</v>
      </c>
      <c r="O102" s="2">
        <f t="shared" si="0"/>
        <v>8312.3617619523884</v>
      </c>
      <c r="P102" s="2">
        <f t="shared" si="0"/>
        <v>7952.7507058604415</v>
      </c>
      <c r="Q102" s="2">
        <f t="shared" si="0"/>
        <v>7286.2138960482807</v>
      </c>
      <c r="R102" s="2">
        <f t="shared" si="0"/>
        <v>7007.7965588644547</v>
      </c>
      <c r="S102" s="2">
        <f t="shared" si="0"/>
        <v>6810.6460249475867</v>
      </c>
      <c r="T102" s="2">
        <f t="shared" si="0"/>
        <v>6474.5856858055613</v>
      </c>
      <c r="U102" s="2">
        <f t="shared" si="0"/>
        <v>6084.1988818312739</v>
      </c>
      <c r="V102" s="2">
        <f t="shared" si="0"/>
        <v>5803.2066452205763</v>
      </c>
      <c r="W102" s="2">
        <f t="shared" si="0"/>
        <v>5548.915846844423</v>
      </c>
      <c r="X102" s="2">
        <f t="shared" si="0"/>
        <v>5400.5406194466523</v>
      </c>
      <c r="Y102" s="2">
        <f t="shared" si="0"/>
        <v>5197.7308277867396</v>
      </c>
      <c r="Z102" s="2">
        <f t="shared" si="0"/>
        <v>4963.9343915730915</v>
      </c>
      <c r="AA102" s="2">
        <f t="shared" si="0"/>
        <v>4821.7078966039644</v>
      </c>
      <c r="AB102" s="2">
        <f t="shared" si="0"/>
        <v>4770.997396736484</v>
      </c>
      <c r="AC102" s="2">
        <f t="shared" si="0"/>
        <v>4484.493814377669</v>
      </c>
      <c r="AD102" s="2">
        <f t="shared" si="0"/>
        <v>4246.2647079945091</v>
      </c>
      <c r="AE102" s="2">
        <f t="shared" si="0"/>
        <v>4046.2747573173915</v>
      </c>
      <c r="AF102" s="2">
        <f t="shared" si="0"/>
        <v>3892.725911438833</v>
      </c>
      <c r="AG102" s="2">
        <f t="shared" si="0"/>
        <v>3692.7371593239141</v>
      </c>
      <c r="AH102" s="2">
        <f t="shared" si="0"/>
        <v>3498.0257419140316</v>
      </c>
      <c r="AI102" s="2">
        <f t="shared" si="0"/>
        <v>3410.2239176232697</v>
      </c>
      <c r="AJ102" s="2">
        <f t="shared" si="0"/>
        <v>51685.498705183687</v>
      </c>
      <c r="AK102" s="2">
        <f t="shared" si="0"/>
        <v>12358603.417387016</v>
      </c>
      <c r="AL102" s="2">
        <f t="shared" si="0"/>
        <v>23440390.482074965</v>
      </c>
      <c r="AM102" s="2">
        <f t="shared" si="0"/>
        <v>33410895.177226305</v>
      </c>
      <c r="AN102" s="2">
        <f t="shared" si="0"/>
        <v>42595421.014382765</v>
      </c>
      <c r="AO102" s="2">
        <f t="shared" si="0"/>
        <v>50777963.668354705</v>
      </c>
      <c r="AP102" s="2">
        <f t="shared" si="0"/>
        <v>58060819.030054323</v>
      </c>
      <c r="AQ102" s="2">
        <f t="shared" si="0"/>
        <v>65330705.94497893</v>
      </c>
      <c r="AR102" s="2">
        <f t="shared" si="0"/>
        <v>73255145.628497511</v>
      </c>
      <c r="AS102" s="2">
        <f t="shared" si="0"/>
        <v>78909100.883437827</v>
      </c>
      <c r="AT102" s="2">
        <f t="shared" si="0"/>
        <v>83860458.68174769</v>
      </c>
      <c r="AU102" s="2">
        <f t="shared" si="0"/>
        <v>88155422.620501041</v>
      </c>
      <c r="AV102" s="2">
        <f t="shared" si="0"/>
        <v>91839368.457148626</v>
      </c>
      <c r="AW102" s="2">
        <f t="shared" si="0"/>
        <v>95111465.498339117</v>
      </c>
      <c r="AX102" s="2">
        <f t="shared" si="0"/>
        <v>101329443.23117259</v>
      </c>
      <c r="AY102" s="2">
        <f t="shared" si="0"/>
        <v>107065667.59804673</v>
      </c>
      <c r="AZ102" s="2">
        <f t="shared" si="0"/>
        <v>112133243.33517672</v>
      </c>
      <c r="BA102" s="2">
        <f t="shared" si="0"/>
        <v>116480565.5486687</v>
      </c>
      <c r="BB102" s="2">
        <f t="shared" si="0"/>
        <v>120167917.28899334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7862747946197</v>
      </c>
      <c r="E103">
        <f>Emissions!D13</f>
        <v>36.025986650548198</v>
      </c>
      <c r="F103">
        <f>Emissions!E13</f>
        <v>36.2842289637683</v>
      </c>
      <c r="G103">
        <f>Emissions!F13</f>
        <v>36.5417981339181</v>
      </c>
      <c r="H103">
        <f>Emissions!G13</f>
        <v>36.674190000000003</v>
      </c>
      <c r="I103">
        <f>Emissions!H13</f>
        <v>36.775829999999999</v>
      </c>
      <c r="J103">
        <f>Emissions!I13</f>
        <v>36.877539999999897</v>
      </c>
      <c r="K103">
        <f>Emissions!J13</f>
        <v>36.979179999999999</v>
      </c>
      <c r="L103">
        <f>Emissions!K13</f>
        <v>37.080889999999997</v>
      </c>
      <c r="M103">
        <f>Emissions!L13</f>
        <v>37.18253</v>
      </c>
      <c r="N103">
        <f>Emissions!M13</f>
        <v>37.284239999999897</v>
      </c>
      <c r="O103">
        <f>Emissions!N13</f>
        <v>36.795360000000002</v>
      </c>
      <c r="P103">
        <f>Emissions!O13</f>
        <v>36.306479999999901</v>
      </c>
      <c r="Q103">
        <f>Emissions!P13</f>
        <v>35.817599999999999</v>
      </c>
      <c r="R103">
        <f>Emissions!Q13</f>
        <v>35.328719999999997</v>
      </c>
      <c r="S103">
        <f>Emissions!R13</f>
        <v>34.839840000000002</v>
      </c>
      <c r="T103">
        <f>Emissions!S13</f>
        <v>34.35089</v>
      </c>
      <c r="U103">
        <f>Emissions!T13</f>
        <v>33.862009999999998</v>
      </c>
      <c r="V103">
        <f>Emissions!U13</f>
        <v>33.373129999999897</v>
      </c>
      <c r="W103">
        <f>Emissions!V13</f>
        <v>32.884250000000002</v>
      </c>
      <c r="X103">
        <f>Emissions!W13</f>
        <v>32.39537</v>
      </c>
      <c r="Y103">
        <f>Emissions!X13</f>
        <v>31.75816</v>
      </c>
      <c r="Z103">
        <f>Emissions!Y13</f>
        <v>31.120950000000001</v>
      </c>
      <c r="AA103">
        <f>Emissions!Z13</f>
        <v>30.483739999999901</v>
      </c>
      <c r="AB103">
        <f>Emissions!AA13</f>
        <v>29.846529999999898</v>
      </c>
      <c r="AC103">
        <f>Emissions!AB13</f>
        <v>29.209250000000001</v>
      </c>
      <c r="AD103">
        <f>Emissions!AC13</f>
        <v>28.572039999999902</v>
      </c>
      <c r="AE103">
        <f>Emissions!AD13</f>
        <v>27.934830000000002</v>
      </c>
      <c r="AF103">
        <f>Emissions!AE13</f>
        <v>27.297619999999998</v>
      </c>
      <c r="AG103">
        <f>Emissions!AF13</f>
        <v>26.660409999999999</v>
      </c>
      <c r="AH103">
        <f>Emissions!AG13</f>
        <v>26.0231999999999</v>
      </c>
      <c r="AI103">
        <f>Emissions!AH13</f>
        <v>25.277839999999902</v>
      </c>
      <c r="AJ103">
        <f>Emissions!AI13</f>
        <v>24.53248</v>
      </c>
      <c r="AK103">
        <f>Emissions!AJ13</f>
        <v>23.787189999999999</v>
      </c>
      <c r="AL103">
        <f>Emissions!AK13</f>
        <v>23.041830000000001</v>
      </c>
      <c r="AM103">
        <f>Emissions!AL13</f>
        <v>22.29654</v>
      </c>
      <c r="AN103">
        <f>Emissions!AM13</f>
        <v>21.551179999999999</v>
      </c>
      <c r="AO103">
        <f>Emissions!AN13</f>
        <v>20.805889999999899</v>
      </c>
      <c r="AP103">
        <f>Emissions!AO13</f>
        <v>20.06053</v>
      </c>
      <c r="AQ103">
        <f>Emissions!AP13</f>
        <v>19.315169999999899</v>
      </c>
      <c r="AR103">
        <f>Emissions!AQ13</f>
        <v>18.569880000000001</v>
      </c>
      <c r="AS103">
        <f>Emissions!AR13</f>
        <v>18.02899</v>
      </c>
      <c r="AT103">
        <f>Emissions!AS13</f>
        <v>17.4880999999999</v>
      </c>
      <c r="AU103">
        <f>Emissions!AT13</f>
        <v>16.947279999999999</v>
      </c>
      <c r="AV103">
        <f>Emissions!AU13</f>
        <v>16.406389999999998</v>
      </c>
      <c r="AW103">
        <f>Emissions!AV13</f>
        <v>15.865500000000001</v>
      </c>
      <c r="AX103">
        <f>Emissions!AW13</f>
        <v>15.324680000000001</v>
      </c>
      <c r="AY103">
        <f>Emissions!AX13</f>
        <v>14.78379</v>
      </c>
      <c r="AZ103">
        <f>Emissions!AY13</f>
        <v>14.242899999999899</v>
      </c>
      <c r="BA103">
        <f>Emissions!AZ13</f>
        <v>13.702079999999899</v>
      </c>
      <c r="BB103">
        <f>Emissions!BA13</f>
        <v>13.1611899999999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3.44621710433597</v>
      </c>
      <c r="E104" s="20">
        <f t="shared" ref="E104:BL104" si="1">E102/E103</f>
        <v>304.88624243130675</v>
      </c>
      <c r="F104" s="20">
        <f t="shared" si="1"/>
        <v>294.87194779012839</v>
      </c>
      <c r="G104" s="20">
        <f t="shared" si="1"/>
        <v>283.49258692795621</v>
      </c>
      <c r="H104" s="20">
        <f t="shared" si="1"/>
        <v>273.25788765385721</v>
      </c>
      <c r="I104" s="20">
        <f t="shared" si="1"/>
        <v>263.32775183953459</v>
      </c>
      <c r="J104" s="20">
        <f t="shared" si="1"/>
        <v>371371.49997887417</v>
      </c>
      <c r="K104" s="20">
        <f t="shared" si="1"/>
        <v>840858.05008128705</v>
      </c>
      <c r="L104" s="20">
        <f t="shared" si="1"/>
        <v>1262458.2399006572</v>
      </c>
      <c r="M104" s="20">
        <f t="shared" si="1"/>
        <v>1642272.9517009119</v>
      </c>
      <c r="N104" s="20">
        <f t="shared" si="1"/>
        <v>2003852.5405043359</v>
      </c>
      <c r="O104" s="20">
        <f t="shared" si="1"/>
        <v>225.90787974223892</v>
      </c>
      <c r="P104" s="20">
        <f t="shared" si="1"/>
        <v>219.04493924667065</v>
      </c>
      <c r="Q104" s="20">
        <f t="shared" si="1"/>
        <v>203.42551974583114</v>
      </c>
      <c r="R104" s="20">
        <f t="shared" si="1"/>
        <v>198.35976392194382</v>
      </c>
      <c r="S104" s="20">
        <f t="shared" si="1"/>
        <v>195.48442314739637</v>
      </c>
      <c r="T104" s="20">
        <f t="shared" si="1"/>
        <v>188.48378268526847</v>
      </c>
      <c r="U104" s="20">
        <f t="shared" si="1"/>
        <v>179.67624727035619</v>
      </c>
      <c r="V104" s="20">
        <f t="shared" si="1"/>
        <v>173.88859376452237</v>
      </c>
      <c r="W104" s="20">
        <f t="shared" si="1"/>
        <v>168.74083632269011</v>
      </c>
      <c r="X104" s="20">
        <f t="shared" si="1"/>
        <v>166.70717511319216</v>
      </c>
      <c r="Y104" s="20">
        <f t="shared" si="1"/>
        <v>163.6659941188891</v>
      </c>
      <c r="Z104" s="20">
        <f t="shared" si="1"/>
        <v>159.50459068804426</v>
      </c>
      <c r="AA104" s="20">
        <f t="shared" si="1"/>
        <v>158.17310791274232</v>
      </c>
      <c r="AB104" s="20">
        <f t="shared" si="1"/>
        <v>159.85099094388863</v>
      </c>
      <c r="AC104" s="20">
        <f t="shared" si="1"/>
        <v>153.52991995267487</v>
      </c>
      <c r="AD104" s="20">
        <f t="shared" si="1"/>
        <v>148.61608439560226</v>
      </c>
      <c r="AE104" s="20">
        <f t="shared" si="1"/>
        <v>144.84694402355021</v>
      </c>
      <c r="AF104" s="20">
        <f t="shared" si="1"/>
        <v>142.60312479398692</v>
      </c>
      <c r="AG104" s="20">
        <f t="shared" si="1"/>
        <v>138.51014141657666</v>
      </c>
      <c r="AH104" s="20">
        <f t="shared" si="1"/>
        <v>134.4195080510485</v>
      </c>
      <c r="AI104" s="20">
        <f t="shared" si="1"/>
        <v>134.90962509547029</v>
      </c>
      <c r="AJ104" s="20">
        <f t="shared" si="1"/>
        <v>2106.8191518013541</v>
      </c>
      <c r="AK104" s="20">
        <f t="shared" si="1"/>
        <v>519548.69059300475</v>
      </c>
      <c r="AL104" s="20">
        <f t="shared" si="1"/>
        <v>1017297.2581637381</v>
      </c>
      <c r="AM104" s="20">
        <f t="shared" si="1"/>
        <v>1498478.9199232843</v>
      </c>
      <c r="AN104" s="20">
        <f t="shared" si="1"/>
        <v>1976477.4371696941</v>
      </c>
      <c r="AO104" s="20">
        <f t="shared" si="1"/>
        <v>2440557.1532078153</v>
      </c>
      <c r="AP104" s="20">
        <f t="shared" si="1"/>
        <v>2894281.4088189257</v>
      </c>
      <c r="AQ104" s="20">
        <f t="shared" si="1"/>
        <v>3382352.106917996</v>
      </c>
      <c r="AR104" s="20">
        <f t="shared" si="1"/>
        <v>3944836.7802321557</v>
      </c>
      <c r="AS104" s="20">
        <f t="shared" si="1"/>
        <v>4376789.874720538</v>
      </c>
      <c r="AT104" s="20">
        <f t="shared" si="1"/>
        <v>4795287.0055493833</v>
      </c>
      <c r="AU104" s="20">
        <f t="shared" si="1"/>
        <v>5201744.6233555498</v>
      </c>
      <c r="AV104" s="20">
        <f t="shared" si="1"/>
        <v>5597780.4049000805</v>
      </c>
      <c r="AW104" s="20">
        <f t="shared" si="1"/>
        <v>5994860.8930282127</v>
      </c>
      <c r="AX104" s="20">
        <f t="shared" si="1"/>
        <v>6612173.5156083247</v>
      </c>
      <c r="AY104" s="20">
        <f t="shared" si="1"/>
        <v>7242098.7850914234</v>
      </c>
      <c r="AZ104" s="20">
        <f t="shared" si="1"/>
        <v>7872922.1812396012</v>
      </c>
      <c r="BA104" s="20">
        <f t="shared" si="1"/>
        <v>8500940.4082204718</v>
      </c>
      <c r="BB104" s="20">
        <f t="shared" si="1"/>
        <v>9130475.0777850822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1]TotalDiscountedCostByTech!D116</f>
        <v>2010</v>
      </c>
      <c r="E107" s="21">
        <f>[1]TotalDiscountedCostByTech!E116</f>
        <v>2011</v>
      </c>
      <c r="F107" s="21">
        <f>[1]TotalDiscountedCostByTech!F116</f>
        <v>2012</v>
      </c>
      <c r="G107" s="21">
        <f>[1]TotalDiscountedCostByTech!G116</f>
        <v>2013</v>
      </c>
      <c r="H107" s="21">
        <f>[1]TotalDiscountedCostByTech!H116</f>
        <v>2014</v>
      </c>
      <c r="I107" s="21">
        <f>[1]TotalDiscountedCostByTech!I116</f>
        <v>2015</v>
      </c>
      <c r="J107" s="21">
        <f>[1]TotalDiscountedCostByTech!J116</f>
        <v>2016</v>
      </c>
      <c r="K107" s="21">
        <f>[1]TotalDiscountedCostByTech!K116</f>
        <v>2017</v>
      </c>
      <c r="L107" s="21">
        <f>[1]TotalDiscountedCostByTech!L116</f>
        <v>2018</v>
      </c>
      <c r="M107" s="21">
        <f>[1]TotalDiscountedCostByTech!M116</f>
        <v>2019</v>
      </c>
      <c r="N107" s="21">
        <f>[1]TotalDiscountedCostByTech!N116</f>
        <v>2020</v>
      </c>
      <c r="O107" s="21">
        <f>[1]TotalDiscountedCostByTech!O116</f>
        <v>2021</v>
      </c>
      <c r="P107" s="21">
        <f>[1]TotalDiscountedCostByTech!P116</f>
        <v>2022</v>
      </c>
      <c r="Q107" s="21">
        <f>[1]TotalDiscountedCostByTech!Q116</f>
        <v>2023</v>
      </c>
      <c r="R107" s="21">
        <f>[1]TotalDiscountedCostByTech!R116</f>
        <v>2024</v>
      </c>
      <c r="S107" s="21">
        <f>[1]TotalDiscountedCostByTech!S116</f>
        <v>2025</v>
      </c>
      <c r="T107" s="21">
        <f>[1]TotalDiscountedCostByTech!T116</f>
        <v>2026</v>
      </c>
      <c r="U107" s="21">
        <f>[1]TotalDiscountedCostByTech!U116</f>
        <v>2027</v>
      </c>
      <c r="V107" s="21">
        <f>[1]TotalDiscountedCostByTech!V116</f>
        <v>2028</v>
      </c>
      <c r="W107" s="21">
        <f>[1]TotalDiscountedCostByTech!W116</f>
        <v>2029</v>
      </c>
      <c r="X107" s="21">
        <f>[1]TotalDiscountedCostByTech!X116</f>
        <v>2030</v>
      </c>
      <c r="Y107" s="21">
        <f>[1]TotalDiscountedCostByTech!Y116</f>
        <v>2031</v>
      </c>
      <c r="Z107" s="21">
        <f>[1]TotalDiscountedCostByTech!Z116</f>
        <v>2032</v>
      </c>
      <c r="AA107" s="21">
        <f>[1]TotalDiscountedCostByTech!AA116</f>
        <v>2033</v>
      </c>
      <c r="AB107" s="21">
        <f>[1]TotalDiscountedCostByTech!AB116</f>
        <v>2034</v>
      </c>
      <c r="AC107" s="21">
        <f>[1]TotalDiscountedCostByTech!AC116</f>
        <v>2035</v>
      </c>
      <c r="AD107" s="21">
        <f>[1]TotalDiscountedCostByTech!AD116</f>
        <v>2036</v>
      </c>
      <c r="AE107" s="21">
        <f>[1]TotalDiscountedCostByTech!AE116</f>
        <v>2037</v>
      </c>
      <c r="AF107" s="21">
        <f>[1]TotalDiscountedCostByTech!AF116</f>
        <v>2038</v>
      </c>
      <c r="AG107" s="21">
        <f>[1]TotalDiscountedCostByTech!AG116</f>
        <v>2039</v>
      </c>
      <c r="AH107" s="21">
        <f>[1]TotalDiscountedCostByTech!AH116</f>
        <v>2040</v>
      </c>
      <c r="AI107" s="21">
        <f>[1]TotalDiscountedCostByTech!AI116</f>
        <v>2041</v>
      </c>
      <c r="AJ107" s="21">
        <f>[1]TotalDiscountedCostByTech!AJ116</f>
        <v>2042</v>
      </c>
      <c r="AK107" s="21">
        <f>[1]TotalDiscountedCostByTech!AK116</f>
        <v>2043</v>
      </c>
      <c r="AL107" s="21">
        <f>[1]TotalDiscountedCostByTech!AL116</f>
        <v>2044</v>
      </c>
      <c r="AM107" s="21">
        <f>[1]TotalDiscountedCostByTech!AM116</f>
        <v>2045</v>
      </c>
      <c r="AN107" s="21">
        <f>[1]TotalDiscountedCostByTech!AN116</f>
        <v>2046</v>
      </c>
      <c r="AO107" s="21">
        <f>[1]TotalDiscountedCostByTech!AO116</f>
        <v>2047</v>
      </c>
      <c r="AP107" s="21">
        <f>[1]TotalDiscountedCostByTech!AP116</f>
        <v>2048</v>
      </c>
      <c r="AQ107" s="21">
        <f>[1]TotalDiscountedCostByTech!AQ116</f>
        <v>2049</v>
      </c>
      <c r="AR107" s="21">
        <f>[1]TotalDiscountedCostByTech!AR116</f>
        <v>2050</v>
      </c>
      <c r="AS107" s="21">
        <f>[1]TotalDiscountedCostByTech!AS116</f>
        <v>2051</v>
      </c>
      <c r="AT107" s="21">
        <f>[1]TotalDiscountedCostByTech!AT116</f>
        <v>2052</v>
      </c>
      <c r="AU107" s="21">
        <f>[1]TotalDiscountedCostByTech!AU116</f>
        <v>2053</v>
      </c>
      <c r="AV107" s="21">
        <f>[1]TotalDiscountedCostByTech!AV116</f>
        <v>2054</v>
      </c>
      <c r="AW107" s="21">
        <f>[1]TotalDiscountedCostByTech!AW116</f>
        <v>2055</v>
      </c>
      <c r="AX107" s="21">
        <f>[1]TotalDiscountedCostByTech!AX116</f>
        <v>2056</v>
      </c>
      <c r="AY107" s="21">
        <f>[1]TotalDiscountedCostByTech!AY116</f>
        <v>2057</v>
      </c>
      <c r="AZ107" s="21">
        <f>[1]TotalDiscountedCostByTech!AZ116</f>
        <v>2058</v>
      </c>
      <c r="BA107" s="21">
        <f>[1]TotalDiscountedCostByTech!BA116</f>
        <v>2059</v>
      </c>
      <c r="BB107" s="21">
        <f>[1]TotalDiscountedCostByTech!BB116</f>
        <v>2060</v>
      </c>
      <c r="BC107" s="21">
        <f>[1]TotalDiscountedCostByTech!BC116</f>
        <v>2061</v>
      </c>
      <c r="BD107" s="21">
        <f>[1]TotalDiscountedCostByTech!BD116</f>
        <v>2062</v>
      </c>
      <c r="BE107" s="21">
        <f>[1]TotalDiscountedCostByTech!BE116</f>
        <v>2063</v>
      </c>
      <c r="BF107" s="21">
        <f>[1]TotalDiscountedCostByTech!BF116</f>
        <v>2064</v>
      </c>
      <c r="BG107" s="21">
        <f>[1]TotalDiscountedCostByTech!BG116</f>
        <v>2065</v>
      </c>
      <c r="BH107" s="21">
        <f>[1]TotalDiscountedCostByTech!BH116</f>
        <v>2066</v>
      </c>
      <c r="BI107" s="21">
        <f>[1]TotalDiscountedCostByTech!BI116</f>
        <v>2067</v>
      </c>
      <c r="BJ107" s="21">
        <f>[1]TotalDiscountedCostByTech!BJ116</f>
        <v>2068</v>
      </c>
      <c r="BK107" s="21">
        <f>[1]TotalDiscountedCostByTech!BK116</f>
        <v>2069</v>
      </c>
      <c r="BL107" s="21">
        <f>[1]TotalDiscountedCostByTech!BL116</f>
        <v>2070</v>
      </c>
    </row>
    <row r="108" spans="2:64" x14ac:dyDescent="0.2">
      <c r="B108" t="str">
        <f>[1]TotalDiscountedCostByTech!B117</f>
        <v>Land</v>
      </c>
      <c r="C108" t="str">
        <f>[1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84432334022627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13106900492406</v>
      </c>
      <c r="F108">
        <f t="shared" si="2"/>
        <v>7.1804166805056626</v>
      </c>
      <c r="G108">
        <f t="shared" si="2"/>
        <v>6.8509541704437309</v>
      </c>
      <c r="H108">
        <f t="shared" si="2"/>
        <v>6.5260498502557605</v>
      </c>
      <c r="I108">
        <f t="shared" si="2"/>
        <v>6.2248013260989472</v>
      </c>
      <c r="J108">
        <f t="shared" si="2"/>
        <v>5.9402739334001033</v>
      </c>
      <c r="K108">
        <f t="shared" si="2"/>
        <v>5.6687610963956789</v>
      </c>
      <c r="L108">
        <f t="shared" si="2"/>
        <v>5.4520689075434943</v>
      </c>
      <c r="M108">
        <f t="shared" si="2"/>
        <v>5.1690197481104105</v>
      </c>
      <c r="N108">
        <f t="shared" si="2"/>
        <v>4.9265459056009009</v>
      </c>
      <c r="O108">
        <f t="shared" si="2"/>
        <v>5.5899067269542888</v>
      </c>
      <c r="P108">
        <f t="shared" si="2"/>
        <v>5.3070222962908664</v>
      </c>
      <c r="Q108">
        <f t="shared" si="2"/>
        <v>5.046590609217918</v>
      </c>
      <c r="R108">
        <f t="shared" si="2"/>
        <v>4.8043498424136555</v>
      </c>
      <c r="S108">
        <f t="shared" si="2"/>
        <v>4.5829494027215034</v>
      </c>
      <c r="T108">
        <f t="shared" si="2"/>
        <v>4.2789577487042063</v>
      </c>
      <c r="U108">
        <f t="shared" si="2"/>
        <v>4.0999431647953211</v>
      </c>
      <c r="V108">
        <f t="shared" si="2"/>
        <v>3.8692736262171832</v>
      </c>
      <c r="W108">
        <f t="shared" si="2"/>
        <v>3.6904599179936977</v>
      </c>
      <c r="X108">
        <f t="shared" si="2"/>
        <v>3.5465104914645416</v>
      </c>
      <c r="Y108">
        <f t="shared" si="2"/>
        <v>3.4554724097578693</v>
      </c>
      <c r="Z108">
        <f t="shared" si="2"/>
        <v>3.2999770063452449</v>
      </c>
      <c r="AA108">
        <f t="shared" si="2"/>
        <v>3.1820667042369606</v>
      </c>
      <c r="AB108">
        <f t="shared" si="2"/>
        <v>2.9946423427715936</v>
      </c>
      <c r="AC108">
        <f t="shared" si="2"/>
        <v>2.8914928774493993</v>
      </c>
      <c r="AD108">
        <f t="shared" si="2"/>
        <v>2.754566318592127</v>
      </c>
      <c r="AE108">
        <f t="shared" si="2"/>
        <v>2.5973569636680849</v>
      </c>
      <c r="AF108">
        <f t="shared" si="2"/>
        <v>2.4661731409886523</v>
      </c>
      <c r="AG108">
        <f t="shared" si="2"/>
        <v>2.3605296746419482</v>
      </c>
      <c r="AH108">
        <f t="shared" si="2"/>
        <v>2.2503514970612883</v>
      </c>
      <c r="AI108">
        <f t="shared" si="2"/>
        <v>2.1268483655498107</v>
      </c>
      <c r="AJ108">
        <f t="shared" si="2"/>
        <v>2.0280986071932783</v>
      </c>
      <c r="AK108">
        <f t="shared" si="2"/>
        <v>1.9316393478962706</v>
      </c>
      <c r="AL108">
        <f t="shared" si="2"/>
        <v>1.8397490679571136</v>
      </c>
      <c r="AM108">
        <f t="shared" si="2"/>
        <v>1.752221444202875</v>
      </c>
      <c r="AN108">
        <f t="shared" si="2"/>
        <v>1.6688657892054617</v>
      </c>
      <c r="AO108">
        <f t="shared" si="2"/>
        <v>1.5894648966970886</v>
      </c>
      <c r="AP108">
        <f t="shared" si="2"/>
        <v>1.5138282849705014</v>
      </c>
      <c r="AQ108">
        <f t="shared" si="2"/>
        <v>1.4417861654161379</v>
      </c>
      <c r="AR108">
        <f t="shared" si="2"/>
        <v>1.3731580923936562</v>
      </c>
      <c r="AS108">
        <f t="shared" si="2"/>
        <v>1.3075367766337571</v>
      </c>
      <c r="AT108">
        <f t="shared" si="2"/>
        <v>1.270525392150806</v>
      </c>
      <c r="AU108">
        <f t="shared" si="2"/>
        <v>1.1913148569947292</v>
      </c>
      <c r="AV108">
        <f t="shared" si="2"/>
        <v>1.1738813936286663</v>
      </c>
      <c r="AW108">
        <f t="shared" si="2"/>
        <v>1.1176997631955439</v>
      </c>
      <c r="AX108">
        <f t="shared" si="2"/>
        <v>1.1104882565035812</v>
      </c>
      <c r="AY108">
        <f t="shared" si="2"/>
        <v>1.0572735591036004</v>
      </c>
      <c r="AZ108">
        <f t="shared" si="2"/>
        <v>1.0066780282892847</v>
      </c>
      <c r="BA108">
        <f t="shared" si="2"/>
        <v>0.95854322467471331</v>
      </c>
      <c r="BB108">
        <f t="shared" si="2"/>
        <v>0.91275391693104579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1]TotalDiscountedCostByTech!B118</f>
        <v>Energy</v>
      </c>
      <c r="C109" t="str">
        <f>[1]TotalDiscountedCostByTech!C118</f>
        <v>mio USD</v>
      </c>
      <c r="D109">
        <f>SUM(C8:C64)+C96</f>
        <v>8521.6270492299009</v>
      </c>
      <c r="E109">
        <f t="shared" ref="E109:BL109" si="3">SUM(D8:D64)+D96</f>
        <v>6233.4757467400341</v>
      </c>
      <c r="F109">
        <f t="shared" si="3"/>
        <v>6125.251806579774</v>
      </c>
      <c r="G109">
        <f t="shared" si="3"/>
        <v>5954.0027299508538</v>
      </c>
      <c r="H109">
        <f t="shared" si="3"/>
        <v>5776.7229595012204</v>
      </c>
      <c r="I109">
        <f t="shared" si="3"/>
        <v>5575.0750224500607</v>
      </c>
      <c r="J109">
        <f t="shared" si="3"/>
        <v>13691348.01199263</v>
      </c>
      <c r="K109">
        <f t="shared" si="3"/>
        <v>31090445.592139389</v>
      </c>
      <c r="L109">
        <f t="shared" si="3"/>
        <v>46809375.265296154</v>
      </c>
      <c r="M109">
        <f t="shared" si="3"/>
        <v>61060330.185257733</v>
      </c>
      <c r="N109">
        <f t="shared" si="3"/>
        <v>74708697.173508048</v>
      </c>
      <c r="O109">
        <f t="shared" si="3"/>
        <v>5104.6479781097642</v>
      </c>
      <c r="P109">
        <f t="shared" si="3"/>
        <v>4822.1064499886124</v>
      </c>
      <c r="Q109">
        <f t="shared" si="3"/>
        <v>4312.6531385469916</v>
      </c>
      <c r="R109">
        <f t="shared" si="3"/>
        <v>4150.1700344055544</v>
      </c>
      <c r="S109">
        <f t="shared" si="3"/>
        <v>4064.7409961319108</v>
      </c>
      <c r="T109">
        <f t="shared" si="3"/>
        <v>3830.3093094394389</v>
      </c>
      <c r="U109">
        <f t="shared" si="3"/>
        <v>3555.1610477369732</v>
      </c>
      <c r="V109">
        <f t="shared" si="3"/>
        <v>3368.5013674214365</v>
      </c>
      <c r="W109">
        <f t="shared" si="3"/>
        <v>3216.8767688637035</v>
      </c>
      <c r="X109">
        <f t="shared" si="3"/>
        <v>3131.2288749644285</v>
      </c>
      <c r="Y109">
        <f t="shared" si="3"/>
        <v>3061.8122587357752</v>
      </c>
      <c r="Z109">
        <f t="shared" si="3"/>
        <v>2921.3093179300708</v>
      </c>
      <c r="AA109">
        <f t="shared" si="3"/>
        <v>2872.5296093584957</v>
      </c>
      <c r="AB109">
        <f t="shared" si="3"/>
        <v>2904.2391949002349</v>
      </c>
      <c r="AC109">
        <f t="shared" si="3"/>
        <v>2679.1725216014311</v>
      </c>
      <c r="AD109">
        <f t="shared" si="3"/>
        <v>2544.026489660806</v>
      </c>
      <c r="AE109">
        <f t="shared" si="3"/>
        <v>2409.1511365583619</v>
      </c>
      <c r="AF109">
        <f t="shared" si="3"/>
        <v>2305.4880111325401</v>
      </c>
      <c r="AG109">
        <f t="shared" si="3"/>
        <v>2190.7520928526619</v>
      </c>
      <c r="AH109">
        <f t="shared" si="3"/>
        <v>2062.6816824724692</v>
      </c>
      <c r="AI109">
        <f t="shared" si="3"/>
        <v>2049.9101867655518</v>
      </c>
      <c r="AJ109">
        <f t="shared" si="3"/>
        <v>50370.250654203854</v>
      </c>
      <c r="AK109">
        <f t="shared" si="3"/>
        <v>12357363.047196422</v>
      </c>
      <c r="AL109">
        <f t="shared" si="3"/>
        <v>23439190.696370021</v>
      </c>
      <c r="AM109">
        <f t="shared" si="3"/>
        <v>33409765.452889536</v>
      </c>
      <c r="AN109">
        <f t="shared" si="3"/>
        <v>42594357.789698467</v>
      </c>
      <c r="AO109">
        <f t="shared" si="3"/>
        <v>50776950.161530711</v>
      </c>
      <c r="AP109">
        <f t="shared" si="3"/>
        <v>58059847.57560806</v>
      </c>
      <c r="AQ109">
        <f t="shared" si="3"/>
        <v>65329780.585224628</v>
      </c>
      <c r="AR109">
        <f t="shared" si="3"/>
        <v>73254255.638254091</v>
      </c>
      <c r="AS109">
        <f t="shared" si="3"/>
        <v>78908267.200313181</v>
      </c>
      <c r="AT109">
        <f t="shared" si="3"/>
        <v>83859667.575626671</v>
      </c>
      <c r="AU109">
        <f t="shared" si="3"/>
        <v>88154672.922253191</v>
      </c>
      <c r="AV109">
        <f t="shared" si="3"/>
        <v>91838656.59836784</v>
      </c>
      <c r="AW109">
        <f t="shared" si="3"/>
        <v>95110788.63115181</v>
      </c>
      <c r="AX109">
        <f t="shared" si="3"/>
        <v>101328802.03096929</v>
      </c>
      <c r="AY109">
        <f t="shared" si="3"/>
        <v>107065057.43361442</v>
      </c>
      <c r="AZ109">
        <f t="shared" si="3"/>
        <v>112132662.41989833</v>
      </c>
      <c r="BA109">
        <f t="shared" si="3"/>
        <v>116480015.10033242</v>
      </c>
      <c r="BB109">
        <f t="shared" si="3"/>
        <v>120167394.38392419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1]TotalDiscountedCostByTech!B119</f>
        <v>Material</v>
      </c>
      <c r="C110" t="str">
        <f>[1]TotalDiscountedCostByTech!C119</f>
        <v>mio USD</v>
      </c>
      <c r="D110">
        <f>SUM(C6,C65,C66,C85,C86,C87,C88,C91,C92,C93,C94,C95)</f>
        <v>933.13679672637272</v>
      </c>
      <c r="E110">
        <f t="shared" ref="E110:BL110" si="4">SUM(D6,D65,D66,D85,D86,D87,D88,D91,D92,D93,D94,D95)</f>
        <v>991.35606955673097</v>
      </c>
      <c r="F110">
        <f t="shared" si="4"/>
        <v>953.16305942017448</v>
      </c>
      <c r="G110">
        <f t="shared" si="4"/>
        <v>918.08183689904672</v>
      </c>
      <c r="H110">
        <f t="shared" si="4"/>
        <v>886.96938117421644</v>
      </c>
      <c r="I110">
        <f t="shared" si="4"/>
        <v>874.09387323360932</v>
      </c>
      <c r="J110">
        <f t="shared" si="4"/>
        <v>801.97864303836138</v>
      </c>
      <c r="K110">
        <f t="shared" si="4"/>
        <v>791.84727817005444</v>
      </c>
      <c r="L110">
        <f t="shared" si="4"/>
        <v>805.82420401869206</v>
      </c>
      <c r="M110">
        <f t="shared" si="4"/>
        <v>744.85512938768818</v>
      </c>
      <c r="N110">
        <f t="shared" si="4"/>
        <v>736.16335472010496</v>
      </c>
      <c r="O110">
        <f t="shared" si="4"/>
        <v>630.84676144427738</v>
      </c>
      <c r="P110">
        <f t="shared" si="4"/>
        <v>660.10931202424854</v>
      </c>
      <c r="Q110">
        <f t="shared" si="4"/>
        <v>604.80192635824039</v>
      </c>
      <c r="R110">
        <f t="shared" si="4"/>
        <v>586.86531965448467</v>
      </c>
      <c r="S110">
        <f t="shared" si="4"/>
        <v>569.23119373594034</v>
      </c>
      <c r="T110">
        <f t="shared" si="4"/>
        <v>557.59754131687214</v>
      </c>
      <c r="U110">
        <f t="shared" si="4"/>
        <v>528.63536529019029</v>
      </c>
      <c r="V110">
        <f t="shared" si="4"/>
        <v>517.20327726116636</v>
      </c>
      <c r="W110">
        <f t="shared" si="4"/>
        <v>494.07663122596472</v>
      </c>
      <c r="X110">
        <f t="shared" si="4"/>
        <v>507.66175535738199</v>
      </c>
      <c r="Y110">
        <f t="shared" si="4"/>
        <v>451.28977126254455</v>
      </c>
      <c r="Z110">
        <f t="shared" si="4"/>
        <v>431.81108017296339</v>
      </c>
      <c r="AA110">
        <f t="shared" si="4"/>
        <v>408.78578268139211</v>
      </c>
      <c r="AB110">
        <f t="shared" si="4"/>
        <v>394.10071026033671</v>
      </c>
      <c r="AC110">
        <f t="shared" si="4"/>
        <v>397.54845080651188</v>
      </c>
      <c r="AD110">
        <f t="shared" si="4"/>
        <v>356.25842309350367</v>
      </c>
      <c r="AE110">
        <f t="shared" si="4"/>
        <v>350.33523110703561</v>
      </c>
      <c r="AF110">
        <f t="shared" si="4"/>
        <v>357.2474387566952</v>
      </c>
      <c r="AG110">
        <f t="shared" si="4"/>
        <v>326.31310143221998</v>
      </c>
      <c r="AH110">
        <f t="shared" si="4"/>
        <v>311.53669292126841</v>
      </c>
      <c r="AI110">
        <f t="shared" si="4"/>
        <v>287.99748561317477</v>
      </c>
      <c r="AJ110">
        <f t="shared" si="4"/>
        <v>291.97556934719802</v>
      </c>
      <c r="AK110">
        <f t="shared" si="4"/>
        <v>263.94165776527234</v>
      </c>
      <c r="AL110">
        <f t="shared" si="4"/>
        <v>268.23576835836735</v>
      </c>
      <c r="AM110">
        <f t="shared" si="4"/>
        <v>241.04341950629379</v>
      </c>
      <c r="AN110">
        <f t="shared" si="4"/>
        <v>215.26578319658915</v>
      </c>
      <c r="AO110">
        <f t="shared" si="4"/>
        <v>204.46371373230431</v>
      </c>
      <c r="AP110">
        <f t="shared" si="4"/>
        <v>199.68480197640744</v>
      </c>
      <c r="AQ110">
        <f t="shared" si="4"/>
        <v>189.11238749701863</v>
      </c>
      <c r="AR110">
        <f t="shared" si="4"/>
        <v>187.77040246064348</v>
      </c>
      <c r="AS110">
        <f t="shared" si="4"/>
        <v>165.96268956477138</v>
      </c>
      <c r="AT110">
        <f t="shared" si="4"/>
        <v>156.20834626557286</v>
      </c>
      <c r="AU110">
        <f t="shared" si="4"/>
        <v>146.12010035395608</v>
      </c>
      <c r="AV110">
        <f t="shared" si="4"/>
        <v>138.02604766143637</v>
      </c>
      <c r="AW110">
        <f t="shared" si="4"/>
        <v>131.19244858626385</v>
      </c>
      <c r="AX110">
        <f t="shared" si="4"/>
        <v>121.44710403311052</v>
      </c>
      <c r="AY110">
        <f t="shared" si="4"/>
        <v>115.16207411444216</v>
      </c>
      <c r="AZ110">
        <f t="shared" si="4"/>
        <v>109.4849034417102</v>
      </c>
      <c r="BA110">
        <f t="shared" si="4"/>
        <v>101.4673778453008</v>
      </c>
      <c r="BB110">
        <f t="shared" si="4"/>
        <v>95.304412762066377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1]TotalDiscountedCostByTech!B120</f>
        <v>Land_PROD technologies</v>
      </c>
      <c r="C111" t="str">
        <f>[1]TotalDiscountedCostByTech!C120</f>
        <v>mio USD</v>
      </c>
      <c r="D111">
        <f>SUMIFS(C6:C96,$B6:$B96,"LA1_PROD")+SUMIFS(C6:C96,$B6:$B96,"LA1_i_PROD")+SUMIFS(C6:C96,$B6:$B96,"LA2_PROD")+SUMIFS(C6:C96,$B6:$B96,"LF2_PROD")</f>
        <v>1262.5768858027757</v>
      </c>
      <c r="E111">
        <f t="shared" ref="E111:BL111" si="5">SUMIFS(D6:D96,$B6:$B96,"LA1_PROD")+SUMIFS(D6:D96,$B6:$B96,"LA1_i_PROD")+SUMIFS(D6:D96,$B6:$B96,"LA2_PROD")+SUMIFS(D6:D96,$B6:$B96,"LF2_PROD")</f>
        <v>1216.5841879094603</v>
      </c>
      <c r="F111">
        <f t="shared" si="5"/>
        <v>1172.1799626920158</v>
      </c>
      <c r="G111">
        <f t="shared" si="5"/>
        <v>1129.2783840835471</v>
      </c>
      <c r="H111">
        <f t="shared" si="5"/>
        <v>1087.8820496162455</v>
      </c>
      <c r="I111">
        <f t="shared" si="5"/>
        <v>1049.5381750116928</v>
      </c>
      <c r="J111">
        <f t="shared" si="5"/>
        <v>1013.6051190008682</v>
      </c>
      <c r="K111">
        <f t="shared" si="5"/>
        <v>978.81966245203739</v>
      </c>
      <c r="L111">
        <f t="shared" si="5"/>
        <v>945.14606000324432</v>
      </c>
      <c r="M111">
        <f t="shared" si="5"/>
        <v>912.47337141169771</v>
      </c>
      <c r="N111">
        <f t="shared" si="5"/>
        <v>880.80580564090963</v>
      </c>
      <c r="O111">
        <f t="shared" si="5"/>
        <v>845.95700320463357</v>
      </c>
      <c r="P111">
        <f t="shared" si="5"/>
        <v>811.84452744703253</v>
      </c>
      <c r="Q111">
        <f t="shared" si="5"/>
        <v>779.03175139285452</v>
      </c>
      <c r="R111">
        <f t="shared" si="5"/>
        <v>747.46624634782029</v>
      </c>
      <c r="S111">
        <f t="shared" si="5"/>
        <v>717.07973938327461</v>
      </c>
      <c r="T111">
        <f t="shared" si="5"/>
        <v>688.01102307424446</v>
      </c>
      <c r="U111">
        <f t="shared" si="5"/>
        <v>660.06173194860958</v>
      </c>
      <c r="V111">
        <f t="shared" si="5"/>
        <v>633.16396246685258</v>
      </c>
      <c r="W111">
        <f t="shared" si="5"/>
        <v>607.29364678481238</v>
      </c>
      <c r="X111">
        <f t="shared" si="5"/>
        <v>582.42478598651724</v>
      </c>
      <c r="Y111">
        <f t="shared" si="5"/>
        <v>556.88714288001995</v>
      </c>
      <c r="Z111">
        <f t="shared" si="5"/>
        <v>532.39175741583472</v>
      </c>
      <c r="AA111">
        <f t="shared" si="5"/>
        <v>508.93812855250883</v>
      </c>
      <c r="AB111">
        <f t="shared" si="5"/>
        <v>486.38898213048776</v>
      </c>
      <c r="AC111">
        <f t="shared" si="5"/>
        <v>464.81630179456073</v>
      </c>
      <c r="AD111">
        <f t="shared" si="5"/>
        <v>444.17064470541601</v>
      </c>
      <c r="AE111">
        <f t="shared" si="5"/>
        <v>424.3728199388591</v>
      </c>
      <c r="AF111">
        <f t="shared" si="5"/>
        <v>405.38621673255375</v>
      </c>
      <c r="AG111">
        <f t="shared" si="5"/>
        <v>387.2146209870362</v>
      </c>
      <c r="AH111">
        <f t="shared" si="5"/>
        <v>369.80451368520147</v>
      </c>
      <c r="AI111">
        <f t="shared" si="5"/>
        <v>352.5185937956935</v>
      </c>
      <c r="AJ111">
        <f t="shared" si="5"/>
        <v>335.99731965392078</v>
      </c>
      <c r="AK111">
        <f t="shared" si="5"/>
        <v>320.21296598209585</v>
      </c>
      <c r="AL111">
        <f t="shared" si="5"/>
        <v>305.10025779057355</v>
      </c>
      <c r="AM111">
        <f t="shared" si="5"/>
        <v>290.65030585705108</v>
      </c>
      <c r="AN111">
        <f t="shared" si="5"/>
        <v>276.86921287826311</v>
      </c>
      <c r="AO111">
        <f t="shared" si="5"/>
        <v>263.68463216950533</v>
      </c>
      <c r="AP111">
        <f t="shared" si="5"/>
        <v>251.0738969916774</v>
      </c>
      <c r="AQ111">
        <f t="shared" si="5"/>
        <v>239.01920148041057</v>
      </c>
      <c r="AR111">
        <f t="shared" si="5"/>
        <v>227.48399220170492</v>
      </c>
      <c r="AS111">
        <f t="shared" si="5"/>
        <v>215.59128820628527</v>
      </c>
      <c r="AT111">
        <f t="shared" si="5"/>
        <v>204.27310519148494</v>
      </c>
      <c r="AU111">
        <f t="shared" si="5"/>
        <v>193.47834275595724</v>
      </c>
      <c r="AV111">
        <f t="shared" si="5"/>
        <v>183.2217264421212</v>
      </c>
      <c r="AW111">
        <f t="shared" si="5"/>
        <v>173.66453994107621</v>
      </c>
      <c r="AX111">
        <f t="shared" si="5"/>
        <v>165.41118549916789</v>
      </c>
      <c r="AY111">
        <f t="shared" si="5"/>
        <v>157.53420653637713</v>
      </c>
      <c r="AZ111">
        <f t="shared" si="5"/>
        <v>150.03238696267408</v>
      </c>
      <c r="BA111">
        <f t="shared" si="5"/>
        <v>142.88783624142241</v>
      </c>
      <c r="BB111">
        <f t="shared" si="5"/>
        <v>136.08354305951983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H182" zoomScaleNormal="100" workbookViewId="0">
      <selection activeCell="T237" sqref="T23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72.212525173803</v>
      </c>
      <c r="D5" s="1">
        <v>44159.797283462933</v>
      </c>
      <c r="E5" s="1">
        <v>44243.619668983833</v>
      </c>
      <c r="F5" s="1">
        <v>44303.523877229163</v>
      </c>
      <c r="G5" s="1">
        <v>44124.210136515008</v>
      </c>
      <c r="H5" s="1">
        <v>43861.545305358668</v>
      </c>
      <c r="I5" s="1">
        <v>43835.845465933467</v>
      </c>
      <c r="J5" s="1">
        <v>43922.311531190659</v>
      </c>
      <c r="K5" s="1">
        <v>44010.891734787707</v>
      </c>
      <c r="L5" s="1">
        <v>44103.498923682695</v>
      </c>
      <c r="M5" s="1">
        <v>44197.183364817276</v>
      </c>
      <c r="N5" s="1">
        <v>44204.948213341988</v>
      </c>
      <c r="O5" s="1">
        <v>44175.416943435703</v>
      </c>
      <c r="P5" s="1">
        <v>44135.839514378138</v>
      </c>
      <c r="Q5" s="1">
        <v>44096.885846423305</v>
      </c>
      <c r="R5" s="1">
        <v>44057.912192881049</v>
      </c>
      <c r="S5" s="1">
        <v>44067.959880168033</v>
      </c>
      <c r="T5" s="1">
        <v>44094.114208005376</v>
      </c>
      <c r="U5" s="1">
        <v>43805.945365571257</v>
      </c>
      <c r="V5" s="1">
        <v>43625.394138523799</v>
      </c>
      <c r="W5" s="1">
        <v>43413.489548846948</v>
      </c>
      <c r="X5" s="1">
        <v>44308.089245841744</v>
      </c>
      <c r="Y5" s="1">
        <v>44438.855719109939</v>
      </c>
      <c r="Z5" s="1">
        <v>44443.08899750212</v>
      </c>
      <c r="AA5" s="1">
        <v>44438.298015832203</v>
      </c>
      <c r="AB5" s="1">
        <v>44440.643953114668</v>
      </c>
      <c r="AC5" s="1">
        <v>44447.098353896217</v>
      </c>
      <c r="AD5" s="1">
        <v>44454.891980215369</v>
      </c>
      <c r="AE5" s="1">
        <v>44461.471674978522</v>
      </c>
      <c r="AF5" s="1">
        <v>44468.922328430483</v>
      </c>
      <c r="AG5" s="1">
        <v>44473.364928662188</v>
      </c>
      <c r="AH5" s="1">
        <v>44481.758230463936</v>
      </c>
      <c r="AI5" s="1">
        <v>44338.543581693353</v>
      </c>
      <c r="AJ5" s="1">
        <v>44318.597243014447</v>
      </c>
      <c r="AK5" s="1">
        <v>44301.280080197874</v>
      </c>
      <c r="AL5" s="1">
        <v>44284.411731157183</v>
      </c>
      <c r="AM5" s="1">
        <v>44267.4497782248</v>
      </c>
      <c r="AN5" s="1">
        <v>44255.090371652732</v>
      </c>
      <c r="AO5" s="1">
        <v>44242.16036360155</v>
      </c>
      <c r="AP5" s="1">
        <v>44227.153029326102</v>
      </c>
      <c r="AQ5" s="1">
        <v>44206.88285674472</v>
      </c>
      <c r="AR5" s="1">
        <v>44162.695456314577</v>
      </c>
      <c r="AS5" s="1">
        <v>44121.369155639841</v>
      </c>
      <c r="AT5" s="1">
        <v>44079.991747761233</v>
      </c>
      <c r="AU5" s="1">
        <v>44038.206391852997</v>
      </c>
      <c r="AV5" s="1">
        <v>44073.109174271143</v>
      </c>
      <c r="AW5" s="1">
        <v>44076.905313930918</v>
      </c>
      <c r="AX5" s="1">
        <v>44081.465721525194</v>
      </c>
      <c r="AY5" s="1">
        <v>44068.005397637164</v>
      </c>
      <c r="AZ5" s="1">
        <v>44059.022479609674</v>
      </c>
      <c r="BA5" s="1">
        <v>44041.26641791281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01.19516023172</v>
      </c>
      <c r="D6" s="1">
        <v>44104.862346549344</v>
      </c>
      <c r="E6" s="1">
        <v>44188.455043836388</v>
      </c>
      <c r="F6" s="1">
        <v>44248.564939193748</v>
      </c>
      <c r="G6" s="1">
        <v>44070.371882242158</v>
      </c>
      <c r="H6" s="1">
        <v>43809.532434731234</v>
      </c>
      <c r="I6" s="1">
        <v>43782.662257319411</v>
      </c>
      <c r="J6" s="1">
        <v>43855.08492399683</v>
      </c>
      <c r="K6" s="1">
        <v>43936.819932071157</v>
      </c>
      <c r="L6" s="1">
        <v>44022.801109322405</v>
      </c>
      <c r="M6" s="1">
        <v>44156.61070912522</v>
      </c>
      <c r="N6" s="1">
        <v>44150.670702398776</v>
      </c>
      <c r="O6" s="1">
        <v>44140.318705219157</v>
      </c>
      <c r="P6" s="1">
        <v>44095.085341784383</v>
      </c>
      <c r="Q6" s="1">
        <v>44052.182575833496</v>
      </c>
      <c r="R6" s="1">
        <v>44017.589176393478</v>
      </c>
      <c r="S6" s="1">
        <v>44019.593967547917</v>
      </c>
      <c r="T6" s="1">
        <v>44053.172404437872</v>
      </c>
      <c r="U6" s="1">
        <v>43772.289506958965</v>
      </c>
      <c r="V6" s="1">
        <v>43599.01922781852</v>
      </c>
      <c r="W6" s="1">
        <v>43402.874512783943</v>
      </c>
      <c r="X6" s="1">
        <v>44301.690418857012</v>
      </c>
      <c r="Y6" s="1">
        <v>44434.810812474068</v>
      </c>
      <c r="Z6" s="1">
        <v>44439.984018143565</v>
      </c>
      <c r="AA6" s="1">
        <v>44429.939933853995</v>
      </c>
      <c r="AB6" s="1">
        <v>44439.881970076611</v>
      </c>
      <c r="AC6" s="1">
        <v>44442.195562898443</v>
      </c>
      <c r="AD6" s="1">
        <v>44445.767953373033</v>
      </c>
      <c r="AE6" s="1">
        <v>44448.0386922201</v>
      </c>
      <c r="AF6" s="1">
        <v>44451.190858202666</v>
      </c>
      <c r="AG6" s="1">
        <v>44451.155166573015</v>
      </c>
      <c r="AH6" s="1">
        <v>44452.325789901508</v>
      </c>
      <c r="AI6" s="1">
        <v>44301.900301733025</v>
      </c>
      <c r="AJ6" s="1">
        <v>44268.491681427979</v>
      </c>
      <c r="AK6" s="1">
        <v>44237.775788499195</v>
      </c>
      <c r="AL6" s="1">
        <v>44207.558787387534</v>
      </c>
      <c r="AM6" s="1">
        <v>44178.883357411418</v>
      </c>
      <c r="AN6" s="1">
        <v>44154.875680413468</v>
      </c>
      <c r="AO6" s="1">
        <v>44130.34424667713</v>
      </c>
      <c r="AP6" s="1">
        <v>44125.269547509633</v>
      </c>
      <c r="AQ6" s="1">
        <v>44087.979954469905</v>
      </c>
      <c r="AR6" s="1">
        <v>44045.071300501193</v>
      </c>
      <c r="AS6" s="1">
        <v>44012.135905889205</v>
      </c>
      <c r="AT6" s="1">
        <v>43979.141982965877</v>
      </c>
      <c r="AU6" s="1">
        <v>43945.725520604872</v>
      </c>
      <c r="AV6" s="1">
        <v>43985.542584679904</v>
      </c>
      <c r="AW6" s="1">
        <v>43978.94915903837</v>
      </c>
      <c r="AX6" s="1">
        <v>43972.788967874258</v>
      </c>
      <c r="AY6" s="1">
        <v>43948.4936119923</v>
      </c>
      <c r="AZ6" s="1">
        <v>43928.669899930544</v>
      </c>
      <c r="BA6" s="1">
        <v>43900.06327159119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99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997</v>
      </c>
      <c r="G9" s="1">
        <v>0.52879999999999905</v>
      </c>
      <c r="H9" s="1">
        <v>0.49270000000000003</v>
      </c>
      <c r="I9" s="1">
        <v>0.45489999999999903</v>
      </c>
      <c r="J9" s="1">
        <v>0.41979999999999901</v>
      </c>
      <c r="K9" s="1">
        <v>0.3871</v>
      </c>
      <c r="L9" s="1">
        <v>0.35680000000000001</v>
      </c>
      <c r="M9" s="1">
        <v>0.32869999999999999</v>
      </c>
      <c r="N9" s="1">
        <v>0</v>
      </c>
      <c r="O9" s="1">
        <v>0.51964387512089805</v>
      </c>
      <c r="P9" s="1">
        <v>0.289229858162939</v>
      </c>
      <c r="Q9" s="1">
        <v>0.33551152382602201</v>
      </c>
      <c r="R9" s="1">
        <v>0.36267278654313001</v>
      </c>
      <c r="S9" s="1">
        <v>0.44954030329372002</v>
      </c>
      <c r="T9" s="1">
        <v>0.47050331179372601</v>
      </c>
      <c r="U9" s="1">
        <v>0.46016391003009</v>
      </c>
      <c r="V9" s="1">
        <v>0.44964364409566199</v>
      </c>
      <c r="W9" s="1">
        <v>0.438937726409449</v>
      </c>
      <c r="X9" s="1">
        <v>0.42804119891279901</v>
      </c>
      <c r="Y9" s="1">
        <v>0.41694892541321599</v>
      </c>
      <c r="Z9" s="1">
        <v>0.40565558351182701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3934004870401</v>
      </c>
      <c r="E10" s="1">
        <v>13.8472177691557</v>
      </c>
      <c r="F10" s="1">
        <v>14.583870021289901</v>
      </c>
      <c r="G10" s="1">
        <v>13.7384051326923</v>
      </c>
      <c r="H10" s="1">
        <v>12.021420679341899</v>
      </c>
      <c r="I10" s="1">
        <v>12.019339373791199</v>
      </c>
      <c r="J10" s="1">
        <v>12.749779172632699</v>
      </c>
      <c r="K10" s="1">
        <v>11.5201008</v>
      </c>
      <c r="L10" s="1">
        <v>9.8739215999999992</v>
      </c>
      <c r="M10" s="1">
        <v>8.2277424000000003</v>
      </c>
      <c r="N10" s="1">
        <v>6.4422567838399001</v>
      </c>
      <c r="O10" s="1">
        <v>2.6804734452333099</v>
      </c>
      <c r="P10" s="1">
        <v>3.2923583999999999</v>
      </c>
      <c r="Q10" s="1">
        <v>3.1536</v>
      </c>
      <c r="R10" s="1">
        <v>3.1536</v>
      </c>
      <c r="S10" s="1">
        <v>3.1536</v>
      </c>
      <c r="T10" s="1">
        <v>3.1536</v>
      </c>
      <c r="U10" s="1">
        <v>3.1536</v>
      </c>
      <c r="V10" s="1">
        <v>3.1535999999999902</v>
      </c>
      <c r="W10" s="1">
        <v>3.1536</v>
      </c>
      <c r="X10" s="1">
        <v>3.1535999999999902</v>
      </c>
      <c r="Y10" s="1">
        <v>2.47093034633013</v>
      </c>
      <c r="Z10" s="1">
        <v>0.26301024000000001</v>
      </c>
      <c r="AA10" s="1">
        <v>2.6874222763081002</v>
      </c>
      <c r="AB10" s="1">
        <v>0.26301024000000001</v>
      </c>
      <c r="AC10" s="1">
        <v>0.26301024000000001</v>
      </c>
      <c r="AD10" s="1">
        <v>8.4596751954796795E-2</v>
      </c>
      <c r="AE10" s="1">
        <v>6.4821726903545096E-2</v>
      </c>
      <c r="AF10" s="1">
        <v>0.109275821925073</v>
      </c>
      <c r="AG10" s="1">
        <v>0.15921739103916699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.16181317113921101</v>
      </c>
      <c r="L11" s="1">
        <v>0.16181317113920801</v>
      </c>
      <c r="M11" s="1">
        <v>0.161813171139189</v>
      </c>
      <c r="N11" s="1">
        <v>0.16181317113920801</v>
      </c>
      <c r="O11" s="1">
        <v>0.16181317113920801</v>
      </c>
      <c r="P11" s="1">
        <v>0.16181317113920801</v>
      </c>
      <c r="Q11" s="1">
        <v>0.16181317113920801</v>
      </c>
      <c r="R11" s="1">
        <v>0.16181317113920801</v>
      </c>
      <c r="S11" s="1">
        <v>0.16181317113920801</v>
      </c>
      <c r="T11" s="1">
        <v>0.16181317113920801</v>
      </c>
      <c r="U11" s="1">
        <v>0.16181317113920801</v>
      </c>
      <c r="V11" s="1">
        <v>0.16181317113920801</v>
      </c>
      <c r="W11" s="1">
        <v>0.16181317113920801</v>
      </c>
      <c r="X11" s="1">
        <v>0.16181317113920801</v>
      </c>
      <c r="Y11" s="1">
        <v>0.16181317113920801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0.62392714559999995</v>
      </c>
      <c r="L12" s="1">
        <v>0.59926599359999999</v>
      </c>
      <c r="M12" s="1">
        <v>0.57460484160000003</v>
      </c>
      <c r="N12" s="1">
        <v>0.54994368959999895</v>
      </c>
      <c r="O12" s="1">
        <v>0.52774865279999905</v>
      </c>
      <c r="P12" s="1">
        <v>0.50308750079999998</v>
      </c>
      <c r="Q12" s="1">
        <v>0.47842634879999901</v>
      </c>
      <c r="R12" s="1">
        <v>0.456231311999999</v>
      </c>
      <c r="S12" s="1">
        <v>0.43157015999999898</v>
      </c>
      <c r="T12" s="1">
        <v>0.40690900799999902</v>
      </c>
      <c r="U12" s="1">
        <v>0.382247856</v>
      </c>
      <c r="V12" s="1">
        <v>0.36005281919999998</v>
      </c>
      <c r="W12" s="1">
        <v>0.33539166720000002</v>
      </c>
      <c r="X12" s="1">
        <v>0.310730515199999</v>
      </c>
      <c r="Y12" s="1">
        <v>0.28853547839999999</v>
      </c>
      <c r="Z12" s="1">
        <v>0.26387432639999903</v>
      </c>
      <c r="AA12" s="1">
        <v>0.23921317439999901</v>
      </c>
      <c r="AB12" s="1">
        <v>0.21455202239999899</v>
      </c>
      <c r="AC12" s="1">
        <v>0.192356985599999</v>
      </c>
      <c r="AD12" s="1">
        <v>0.16769583360000001</v>
      </c>
      <c r="AE12" s="1">
        <v>0.14303468159999999</v>
      </c>
      <c r="AF12" s="1">
        <v>0.12083964480000001</v>
      </c>
      <c r="AG12" s="1">
        <v>9.6178492799999904E-2</v>
      </c>
      <c r="AH12" s="1">
        <v>7.1517340799999995E-2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39999896</v>
      </c>
      <c r="E13" s="1">
        <v>6.8735550239999998</v>
      </c>
      <c r="F13" s="1">
        <v>6.494240016</v>
      </c>
      <c r="G13" s="1">
        <v>6.1118660159999996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799999</v>
      </c>
      <c r="S13" s="1">
        <v>1.529496</v>
      </c>
      <c r="T13" s="1">
        <v>1.84719997927451</v>
      </c>
      <c r="U13" s="1">
        <v>1.529496</v>
      </c>
      <c r="V13" s="1">
        <v>1.529496</v>
      </c>
      <c r="W13" s="1">
        <v>1.529496</v>
      </c>
      <c r="X13" s="1">
        <v>1.529496</v>
      </c>
      <c r="Y13" s="1">
        <v>1.529496</v>
      </c>
      <c r="Z13" s="1">
        <v>1.529496</v>
      </c>
      <c r="AA13" s="1">
        <v>1.52949599999997</v>
      </c>
      <c r="AB13" s="1">
        <v>1.529496</v>
      </c>
      <c r="AC13" s="1">
        <v>1.529496</v>
      </c>
      <c r="AD13" s="1">
        <v>1.529496</v>
      </c>
      <c r="AE13" s="1">
        <v>1.529496</v>
      </c>
      <c r="AF13" s="1">
        <v>1.529496</v>
      </c>
      <c r="AG13" s="1">
        <v>1.529496</v>
      </c>
      <c r="AH13" s="1">
        <v>1.529496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4.5240404985945997</v>
      </c>
      <c r="O14" s="1">
        <v>4.5240404985945997</v>
      </c>
      <c r="P14" s="1">
        <v>4.5240404985945997</v>
      </c>
      <c r="Q14" s="1">
        <v>4.5240404985945997</v>
      </c>
      <c r="R14" s="1">
        <v>4.5240404985945997</v>
      </c>
      <c r="S14" s="1">
        <v>4.5240404985945997</v>
      </c>
      <c r="T14" s="1">
        <v>4.5240404985945997</v>
      </c>
      <c r="U14" s="1">
        <v>4.5240404985945997</v>
      </c>
      <c r="V14" s="1">
        <v>4.5240404985945997</v>
      </c>
      <c r="W14" s="1">
        <v>4.5240404985945997</v>
      </c>
      <c r="X14" s="1">
        <v>5.9217966864982001</v>
      </c>
      <c r="Y14" s="1">
        <v>6.7967249735780699</v>
      </c>
      <c r="Z14" s="1">
        <v>8.0420748119944392</v>
      </c>
      <c r="AA14" s="1">
        <v>8.2410687842908192</v>
      </c>
      <c r="AB14" s="1">
        <v>9.4984130192227596</v>
      </c>
      <c r="AC14" s="1">
        <v>9.5101593394988893</v>
      </c>
      <c r="AD14" s="1">
        <v>9.6154333952352697</v>
      </c>
      <c r="AE14" s="1">
        <v>9.6479186990242098</v>
      </c>
      <c r="AF14" s="1">
        <v>9.6479186990242098</v>
      </c>
      <c r="AG14" s="1">
        <v>9.6479186990242098</v>
      </c>
      <c r="AH14" s="1">
        <v>9.8373864655266807</v>
      </c>
      <c r="AI14" s="1">
        <v>10</v>
      </c>
      <c r="AJ14" s="1">
        <v>10</v>
      </c>
      <c r="AK14" s="1">
        <v>9.9999999999999893</v>
      </c>
      <c r="AL14" s="1">
        <v>10</v>
      </c>
      <c r="AM14" s="1">
        <v>10</v>
      </c>
      <c r="AN14" s="1">
        <v>10</v>
      </c>
      <c r="AO14" s="1">
        <v>10</v>
      </c>
      <c r="AP14" s="1">
        <v>10</v>
      </c>
      <c r="AQ14" s="1">
        <v>10</v>
      </c>
      <c r="AR14" s="1">
        <v>10</v>
      </c>
      <c r="AS14" s="1">
        <v>10</v>
      </c>
      <c r="AT14" s="1">
        <v>10</v>
      </c>
      <c r="AU14" s="1">
        <v>10</v>
      </c>
      <c r="AV14" s="1">
        <v>10</v>
      </c>
      <c r="AW14" s="1">
        <v>10</v>
      </c>
      <c r="AX14" s="1">
        <v>10</v>
      </c>
      <c r="AY14" s="1">
        <v>10</v>
      </c>
      <c r="AZ14" s="1">
        <v>9.9999999999999893</v>
      </c>
      <c r="BA14" s="1">
        <v>1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599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800000001</v>
      </c>
      <c r="L15" s="1">
        <v>3.8413831965957401</v>
      </c>
      <c r="M15" s="1">
        <v>3.5103901148936099</v>
      </c>
      <c r="N15" s="1">
        <v>0</v>
      </c>
      <c r="O15" s="1">
        <v>5.4596040995744604</v>
      </c>
      <c r="P15" s="1">
        <v>3.01372958373973</v>
      </c>
      <c r="Q15" s="1">
        <v>3.4669248105023902</v>
      </c>
      <c r="R15" s="1">
        <v>3.7161845806311802</v>
      </c>
      <c r="S15" s="1">
        <v>4.5673600884635697</v>
      </c>
      <c r="T15" s="1">
        <v>4.7396040995744597</v>
      </c>
      <c r="U15" s="1">
        <v>4.5956040995744596</v>
      </c>
      <c r="V15" s="1">
        <v>4.4516040995744603</v>
      </c>
      <c r="W15" s="1">
        <v>4.3076040995744602</v>
      </c>
      <c r="X15" s="1">
        <v>4.1636040995744601</v>
      </c>
      <c r="Y15" s="1">
        <v>4.01960409957446</v>
      </c>
      <c r="Z15" s="1">
        <v>3.8756040995744598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9.054127512E-2</v>
      </c>
      <c r="J16" s="1">
        <v>8.5622983631999994E-2</v>
      </c>
      <c r="K16" s="1">
        <v>0.9024373296</v>
      </c>
      <c r="L16" s="1">
        <v>0.85008599279999997</v>
      </c>
      <c r="M16" s="1">
        <v>0.79773465600000004</v>
      </c>
      <c r="N16" s="1">
        <v>6.6620493791999996E-2</v>
      </c>
      <c r="O16" s="1">
        <v>6.1925761007999999E-2</v>
      </c>
      <c r="P16" s="1">
        <v>0.63818772479999897</v>
      </c>
      <c r="Q16" s="1">
        <v>0.58334346719999997</v>
      </c>
      <c r="R16" s="1">
        <v>0.53099213040000004</v>
      </c>
      <c r="S16" s="1">
        <v>0.4786407936</v>
      </c>
      <c r="T16" s="1">
        <v>0.423796536</v>
      </c>
      <c r="U16" s="1">
        <v>0.37144519919999902</v>
      </c>
      <c r="V16" s="1">
        <v>0.31909386239999898</v>
      </c>
      <c r="W16" s="1">
        <v>0.2667425256</v>
      </c>
      <c r="X16" s="1">
        <v>0.211898268</v>
      </c>
      <c r="Y16" s="1">
        <v>0.15954693119999899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79999999901</v>
      </c>
      <c r="F17" s="1">
        <v>142.5583</v>
      </c>
      <c r="G17" s="1">
        <v>143.6619</v>
      </c>
      <c r="H17" s="1">
        <v>144.76549999999901</v>
      </c>
      <c r="I17" s="1">
        <v>143.98967538020599</v>
      </c>
      <c r="J17" s="1">
        <v>142.490592167259</v>
      </c>
      <c r="K17" s="1">
        <v>140.99031870722101</v>
      </c>
      <c r="L17" s="1">
        <v>139.474120507457</v>
      </c>
      <c r="M17" s="1">
        <v>137.53103650804701</v>
      </c>
      <c r="N17" s="1">
        <v>144.4</v>
      </c>
      <c r="O17" s="1">
        <v>138.80000000000001</v>
      </c>
      <c r="P17" s="1">
        <v>133.19999999999999</v>
      </c>
      <c r="Q17" s="1">
        <v>127.6</v>
      </c>
      <c r="R17" s="1">
        <v>122</v>
      </c>
      <c r="S17" s="1">
        <v>116.99999999999901</v>
      </c>
      <c r="T17" s="1">
        <v>111.99999999999901</v>
      </c>
      <c r="U17" s="1">
        <v>107</v>
      </c>
      <c r="V17" s="1">
        <v>102</v>
      </c>
      <c r="W17" s="1">
        <v>97</v>
      </c>
      <c r="X17" s="1">
        <v>94</v>
      </c>
      <c r="Y17" s="1">
        <v>91</v>
      </c>
      <c r="Z17" s="1">
        <v>88</v>
      </c>
      <c r="AA17" s="1">
        <v>84.999999999999901</v>
      </c>
      <c r="AB17" s="1">
        <v>82</v>
      </c>
      <c r="AC17" s="1">
        <v>81.799999999999898</v>
      </c>
      <c r="AD17" s="1">
        <v>81.599999999999994</v>
      </c>
      <c r="AE17" s="1">
        <v>81.400000000000006</v>
      </c>
      <c r="AF17" s="1">
        <v>81.199999999999903</v>
      </c>
      <c r="AG17" s="1">
        <v>81</v>
      </c>
      <c r="AH17" s="1">
        <v>81.2</v>
      </c>
      <c r="AI17" s="1">
        <v>81.376356558419403</v>
      </c>
      <c r="AJ17" s="1">
        <v>75.265615469233595</v>
      </c>
      <c r="AK17" s="1">
        <v>69.183428560564195</v>
      </c>
      <c r="AL17" s="1">
        <v>63.116964100974499</v>
      </c>
      <c r="AM17" s="1">
        <v>56.721886954029998</v>
      </c>
      <c r="AN17" s="1">
        <v>50.358798922899901</v>
      </c>
      <c r="AO17" s="1">
        <v>44.011355966761101</v>
      </c>
      <c r="AP17" s="1">
        <v>39.794950799735602</v>
      </c>
      <c r="AQ17" s="1">
        <v>39.8260679408247</v>
      </c>
      <c r="AR17" s="1">
        <v>39.824090097994898</v>
      </c>
      <c r="AS17" s="1">
        <v>39.818545482661101</v>
      </c>
      <c r="AT17" s="1">
        <v>39.8127236365141</v>
      </c>
      <c r="AU17" s="1">
        <v>39.806610698106297</v>
      </c>
      <c r="AV17" s="1">
        <v>39.801569552248502</v>
      </c>
      <c r="AW17" s="1">
        <v>39.801569552248502</v>
      </c>
      <c r="AX17" s="1">
        <v>39.801569552248502</v>
      </c>
      <c r="AY17" s="1">
        <v>39.801569552248502</v>
      </c>
      <c r="AZ17" s="1">
        <v>39.801569552248502</v>
      </c>
      <c r="BA17" s="1">
        <v>39.801569552248502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6</v>
      </c>
      <c r="H18" s="1">
        <v>15.6986208</v>
      </c>
      <c r="I18" s="1">
        <v>14.7897332575372</v>
      </c>
      <c r="J18" s="1">
        <v>12.225848897578899</v>
      </c>
      <c r="K18" s="1">
        <v>10.653832915824699</v>
      </c>
      <c r="L18" s="1">
        <v>14.1776434521796</v>
      </c>
      <c r="M18" s="1">
        <v>14.1565104</v>
      </c>
      <c r="N18" s="1">
        <v>13.8474576</v>
      </c>
      <c r="O18" s="1">
        <v>12.4826156908758</v>
      </c>
      <c r="P18" s="1">
        <v>7.5872357615343597</v>
      </c>
      <c r="Q18" s="1">
        <v>2.6880782953746198</v>
      </c>
      <c r="R18" s="1">
        <v>0.84163276799999998</v>
      </c>
      <c r="S18" s="1">
        <v>2.73376913564885</v>
      </c>
      <c r="T18" s="1">
        <v>0.42081638399999999</v>
      </c>
      <c r="U18" s="1">
        <v>0.21040819199999999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01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3999899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1.1590741440000001</v>
      </c>
      <c r="Z19" s="1">
        <v>9.9483623280000003E-2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79408909439999897</v>
      </c>
      <c r="AF19" s="1">
        <v>0.73243621439999895</v>
      </c>
      <c r="AG19" s="1">
        <v>0.67078333440000004</v>
      </c>
      <c r="AH19" s="1">
        <v>0.60913045440000002</v>
      </c>
      <c r="AI19" s="1">
        <v>0.54994368959999895</v>
      </c>
      <c r="AJ19" s="1">
        <v>0.48829080959999899</v>
      </c>
      <c r="AK19" s="1">
        <v>0.42663792960000002</v>
      </c>
      <c r="AL19" s="1">
        <v>0.3649850496</v>
      </c>
      <c r="AM19" s="1">
        <v>0.30579828479999899</v>
      </c>
      <c r="AN19" s="1">
        <v>0.24414540479999899</v>
      </c>
      <c r="AO19" s="1">
        <v>0.1824925248</v>
      </c>
      <c r="AP19" s="1">
        <v>0.12083964480000001</v>
      </c>
      <c r="AQ19" s="1">
        <v>6.1652879999999903E-2</v>
      </c>
      <c r="AR19" s="1">
        <v>6.1652879999999903E-2</v>
      </c>
      <c r="AS19" s="1">
        <v>6.1652879999999903E-2</v>
      </c>
      <c r="AT19" s="1">
        <v>6.1652879999999903E-2</v>
      </c>
      <c r="AU19" s="1">
        <v>6.1652879999999903E-2</v>
      </c>
      <c r="AV19" s="1">
        <v>3.6301483799999999E-2</v>
      </c>
      <c r="AW19" s="1">
        <v>6.1652879999999903E-2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60000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7999906</v>
      </c>
      <c r="N20" s="1">
        <v>66.653366986849207</v>
      </c>
      <c r="O20" s="1">
        <v>64.9004699628493</v>
      </c>
      <c r="P20" s="1">
        <v>67.691784394849293</v>
      </c>
      <c r="Q20" s="1">
        <v>70.4830988268493</v>
      </c>
      <c r="R20" s="1">
        <v>69.364064326268903</v>
      </c>
      <c r="S20" s="1">
        <v>63.902694388203003</v>
      </c>
      <c r="T20" s="1">
        <v>63.902694388203003</v>
      </c>
      <c r="U20" s="1">
        <v>61.227830791731897</v>
      </c>
      <c r="V20" s="1">
        <v>58.492838497813203</v>
      </c>
      <c r="W20" s="1">
        <v>55.436635433411098</v>
      </c>
      <c r="X20" s="1">
        <v>53.650388248648298</v>
      </c>
      <c r="Y20" s="1">
        <v>50.667890027870897</v>
      </c>
      <c r="Z20" s="1">
        <v>49.570898789428597</v>
      </c>
      <c r="AA20" s="1">
        <v>45.804583204031402</v>
      </c>
      <c r="AB20" s="1">
        <v>44.724613405434802</v>
      </c>
      <c r="AC20" s="1">
        <v>46.185750132296597</v>
      </c>
      <c r="AD20" s="1">
        <v>48.457955270221497</v>
      </c>
      <c r="AE20" s="1">
        <v>46.991473632613101</v>
      </c>
      <c r="AF20" s="1">
        <v>44.786090903734099</v>
      </c>
      <c r="AG20" s="1">
        <v>40.244906903734098</v>
      </c>
      <c r="AH20" s="1">
        <v>39.302472396884703</v>
      </c>
      <c r="AI20" s="1">
        <v>39.302472396884703</v>
      </c>
      <c r="AJ20" s="1">
        <v>33.535720573147401</v>
      </c>
      <c r="AK20" s="1">
        <v>27.755144642596999</v>
      </c>
      <c r="AL20" s="1">
        <v>21.990234401488198</v>
      </c>
      <c r="AM20" s="1">
        <v>15.9057860248599</v>
      </c>
      <c r="AN20" s="1">
        <v>9.8528208057613398</v>
      </c>
      <c r="AO20" s="1">
        <v>3.8145958149844401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2355870400000001E-3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4661151999999999E-2</v>
      </c>
      <c r="O21" s="1">
        <v>2.4661151999999999E-2</v>
      </c>
      <c r="P21" s="1">
        <v>2.4661151999999999E-2</v>
      </c>
      <c r="Q21" s="1">
        <v>2.4661151999999999E-2</v>
      </c>
      <c r="R21" s="1">
        <v>2.2355870400000001E-3</v>
      </c>
      <c r="S21" s="1">
        <v>2.4661151999999999E-2</v>
      </c>
      <c r="T21" s="1">
        <v>2.4661151999999999E-2</v>
      </c>
      <c r="U21" s="1">
        <v>2.2355870400000001E-3</v>
      </c>
      <c r="V21" s="1">
        <v>2.2355870400000001E-3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2355870400000001E-3</v>
      </c>
      <c r="AK21" s="1">
        <v>2.2355870400000001E-3</v>
      </c>
      <c r="AL21" s="1">
        <v>2.2355870400000001E-3</v>
      </c>
      <c r="AM21" s="1">
        <v>2.2355870400000001E-3</v>
      </c>
      <c r="AN21" s="1">
        <v>2.2355870400000001E-3</v>
      </c>
      <c r="AO21" s="1">
        <v>2.2355870400000001E-3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899</v>
      </c>
      <c r="D23" s="1">
        <v>27.839888462591901</v>
      </c>
      <c r="E23" s="1">
        <v>27.633974529024002</v>
      </c>
      <c r="F23" s="1">
        <v>29.111823280727901</v>
      </c>
      <c r="G23" s="1">
        <v>28.832697640151999</v>
      </c>
      <c r="H23" s="1">
        <v>28.528877876688</v>
      </c>
      <c r="I23" s="1">
        <v>30.516348353702298</v>
      </c>
      <c r="J23" s="1">
        <v>30.126063283199901</v>
      </c>
      <c r="K23" s="1">
        <v>29.096996594641301</v>
      </c>
      <c r="L23" s="1">
        <v>24.7763470996329</v>
      </c>
      <c r="M23" s="1">
        <v>22.506783730521299</v>
      </c>
      <c r="N23" s="1">
        <v>26.471280556799901</v>
      </c>
      <c r="O23" s="1">
        <v>25.5563518175999</v>
      </c>
      <c r="P23" s="1">
        <v>24.6438891935999</v>
      </c>
      <c r="Q23" s="1">
        <v>23.7289604543999</v>
      </c>
      <c r="R23" s="1">
        <v>22.8164978303999</v>
      </c>
      <c r="S23" s="1">
        <v>21.901569091199999</v>
      </c>
      <c r="T23" s="1">
        <v>20.9891064671999</v>
      </c>
      <c r="U23" s="1">
        <v>20.074177727999899</v>
      </c>
      <c r="V23" s="1">
        <v>19.161715103999899</v>
      </c>
      <c r="W23" s="1">
        <v>18.246786364799998</v>
      </c>
      <c r="X23" s="1">
        <v>17.334323740799999</v>
      </c>
      <c r="Y23" s="1">
        <v>16.421861116799899</v>
      </c>
      <c r="Z23" s="1">
        <v>15.506932377599901</v>
      </c>
      <c r="AA23" s="1">
        <v>14.5944697536</v>
      </c>
      <c r="AB23" s="1">
        <v>13.6795410144</v>
      </c>
      <c r="AC23" s="1">
        <v>11.540041246535001</v>
      </c>
      <c r="AD23" s="1">
        <v>8.7279953785564803</v>
      </c>
      <c r="AE23" s="1">
        <v>6.4177248623918999</v>
      </c>
      <c r="AF23" s="1">
        <v>4.4460961682746403</v>
      </c>
      <c r="AG23" s="1">
        <v>3.6944940536200801</v>
      </c>
      <c r="AH23" s="1">
        <v>0.80391755135144205</v>
      </c>
      <c r="AI23" s="1">
        <v>0.66039241161600004</v>
      </c>
      <c r="AJ23" s="1">
        <v>0.577452132432</v>
      </c>
      <c r="AK23" s="1">
        <v>0.49473541195199999</v>
      </c>
      <c r="AL23" s="1">
        <v>0.41179513276800001</v>
      </c>
      <c r="AM23" s="1">
        <v>0.329078412288</v>
      </c>
      <c r="AN23" s="1">
        <v>0.24613813310399901</v>
      </c>
      <c r="AO23" s="1">
        <v>0.16342141262400001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.174268586460924</v>
      </c>
      <c r="Y24" s="1">
        <v>0.66545415753567105</v>
      </c>
      <c r="Z24" s="1">
        <v>0.66545415753567505</v>
      </c>
      <c r="AA24" s="1">
        <v>1.3805686815018401</v>
      </c>
      <c r="AB24" s="1">
        <v>1.3805686815018401</v>
      </c>
      <c r="AC24" s="1">
        <v>2.0740452446178099</v>
      </c>
      <c r="AD24" s="1">
        <v>2.91186920805379</v>
      </c>
      <c r="AE24" s="1">
        <v>4.5463510576501696</v>
      </c>
      <c r="AF24" s="1">
        <v>6.2410916856504901</v>
      </c>
      <c r="AG24" s="1">
        <v>7.9765337432433796</v>
      </c>
      <c r="AH24" s="1">
        <v>9.8813433732557705</v>
      </c>
      <c r="AI24" s="1">
        <v>10</v>
      </c>
      <c r="AJ24" s="1">
        <v>10</v>
      </c>
      <c r="AK24" s="1">
        <v>10</v>
      </c>
      <c r="AL24" s="1">
        <v>10</v>
      </c>
      <c r="AM24" s="1">
        <v>10</v>
      </c>
      <c r="AN24" s="1">
        <v>10</v>
      </c>
      <c r="AO24" s="1">
        <v>10</v>
      </c>
      <c r="AP24" s="1">
        <v>10</v>
      </c>
      <c r="AQ24" s="1">
        <v>10</v>
      </c>
      <c r="AR24" s="1">
        <v>10</v>
      </c>
      <c r="AS24" s="1">
        <v>10</v>
      </c>
      <c r="AT24" s="1">
        <v>10</v>
      </c>
      <c r="AU24" s="1">
        <v>10</v>
      </c>
      <c r="AV24" s="1">
        <v>10</v>
      </c>
      <c r="AW24" s="1">
        <v>10</v>
      </c>
      <c r="AX24" s="1">
        <v>10</v>
      </c>
      <c r="AY24" s="1">
        <v>10</v>
      </c>
      <c r="AZ24" s="1">
        <v>10</v>
      </c>
      <c r="BA24" s="1">
        <v>1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989400528324694</v>
      </c>
      <c r="D26" s="1">
        <v>76.610242964790103</v>
      </c>
      <c r="E26" s="1">
        <v>79.186479865299802</v>
      </c>
      <c r="F26" s="1">
        <v>81.6355676035095</v>
      </c>
      <c r="G26" s="1">
        <v>83.977820788299198</v>
      </c>
      <c r="H26" s="1">
        <v>86.299366097573497</v>
      </c>
      <c r="I26" s="1">
        <v>88.984796155544899</v>
      </c>
      <c r="J26" s="1">
        <v>91.641034916318802</v>
      </c>
      <c r="K26" s="1">
        <v>94.6532011625157</v>
      </c>
      <c r="L26" s="1">
        <v>97.212311257529393</v>
      </c>
      <c r="M26" s="1">
        <v>99.770590474308193</v>
      </c>
      <c r="N26" s="1">
        <v>102.43609246186701</v>
      </c>
      <c r="O26" s="1">
        <v>104.08846334921</v>
      </c>
      <c r="P26" s="1">
        <v>104.618188953725</v>
      </c>
      <c r="Q26" s="1">
        <v>104.197130652006</v>
      </c>
      <c r="R26" s="1">
        <v>106.692590154415</v>
      </c>
      <c r="S26" s="1">
        <v>108.587993249931</v>
      </c>
      <c r="T26" s="1">
        <v>108.761089749848</v>
      </c>
      <c r="U26" s="1">
        <v>109.134509994499</v>
      </c>
      <c r="V26" s="1">
        <v>109.200845519366</v>
      </c>
      <c r="W26" s="1">
        <v>109.782393484191</v>
      </c>
      <c r="X26" s="1">
        <v>111.23251552622099</v>
      </c>
      <c r="Y26" s="1">
        <v>113.068390221238</v>
      </c>
      <c r="Z26" s="1">
        <v>115.19773293628199</v>
      </c>
      <c r="AA26" s="1">
        <v>116.664141631524</v>
      </c>
      <c r="AB26" s="1">
        <v>118.51347688889</v>
      </c>
      <c r="AC26" s="1">
        <v>119.822994816386</v>
      </c>
      <c r="AD26" s="1">
        <v>120.76320638493399</v>
      </c>
      <c r="AE26" s="1">
        <v>121.706593207117</v>
      </c>
      <c r="AF26" s="1">
        <v>122.60747154621301</v>
      </c>
      <c r="AG26" s="1">
        <v>123.632398427065</v>
      </c>
      <c r="AH26" s="1">
        <v>126.195820923646</v>
      </c>
      <c r="AI26" s="1">
        <v>128.483819524952</v>
      </c>
      <c r="AJ26" s="1">
        <v>129.23848099018301</v>
      </c>
      <c r="AK26" s="1">
        <v>131.36087932493299</v>
      </c>
      <c r="AL26" s="1">
        <v>133.28920768626199</v>
      </c>
      <c r="AM26" s="1">
        <v>135.030375298872</v>
      </c>
      <c r="AN26" s="1">
        <v>136.980794558555</v>
      </c>
      <c r="AO26" s="1">
        <v>138.95417842775501</v>
      </c>
      <c r="AP26" s="1">
        <v>140.689277167152</v>
      </c>
      <c r="AQ26" s="1">
        <v>142.73571270967099</v>
      </c>
      <c r="AR26" s="1">
        <v>142.600991908114</v>
      </c>
      <c r="AS26" s="1">
        <v>142.58247601956899</v>
      </c>
      <c r="AT26" s="1">
        <v>142.587612272759</v>
      </c>
      <c r="AU26" s="1">
        <v>142.72935164881699</v>
      </c>
      <c r="AV26" s="1">
        <v>143.546560967462</v>
      </c>
      <c r="AW26" s="1">
        <v>143.78753118775001</v>
      </c>
      <c r="AX26" s="1">
        <v>143.78753118775001</v>
      </c>
      <c r="AY26" s="1">
        <v>143.78753118775001</v>
      </c>
      <c r="AZ26" s="1">
        <v>143.78753118775001</v>
      </c>
      <c r="BA26" s="1">
        <v>143.787531187750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2</v>
      </c>
      <c r="P27" s="1">
        <v>1.14401401695795</v>
      </c>
      <c r="Q27" s="1">
        <v>0.88248847617397697</v>
      </c>
      <c r="R27" s="1">
        <v>1.2403272134568699</v>
      </c>
      <c r="S27" s="1">
        <v>1.42205969670628</v>
      </c>
      <c r="T27" s="1">
        <v>1.66969668820627</v>
      </c>
      <c r="U27" s="1">
        <v>1.94863608996991</v>
      </c>
      <c r="V27" s="1">
        <v>2.2277563559043299</v>
      </c>
      <c r="W27" s="1">
        <v>2.5070622735905501</v>
      </c>
      <c r="X27" s="1">
        <v>2.8299588010872001</v>
      </c>
      <c r="Y27" s="1">
        <v>3.1530510745867799</v>
      </c>
      <c r="Z27" s="1">
        <v>3.4763444164881698</v>
      </c>
      <c r="AA27" s="1">
        <v>4.194</v>
      </c>
      <c r="AB27" s="1">
        <v>4.5059999999999896</v>
      </c>
      <c r="AC27" s="1">
        <v>4.8649999999999904</v>
      </c>
      <c r="AD27" s="1">
        <v>5.2240000000000002</v>
      </c>
      <c r="AE27" s="1">
        <v>5.5829999999999904</v>
      </c>
      <c r="AF27" s="1">
        <v>5.9419999999999904</v>
      </c>
      <c r="AG27" s="1">
        <v>6.3010000000000002</v>
      </c>
      <c r="AH27" s="1">
        <v>6.6116000000000001</v>
      </c>
      <c r="AI27" s="1">
        <v>6.9222000000000001</v>
      </c>
      <c r="AJ27" s="1">
        <v>7.2328000000000001</v>
      </c>
      <c r="AK27" s="1">
        <v>7.5433999999999903</v>
      </c>
      <c r="AL27" s="1">
        <v>7.8539999999999903</v>
      </c>
      <c r="AM27" s="1">
        <v>8.1219999999999892</v>
      </c>
      <c r="AN27" s="1">
        <v>8.3899999999999899</v>
      </c>
      <c r="AO27" s="1">
        <v>8.6579999999999906</v>
      </c>
      <c r="AP27" s="1">
        <v>10.926</v>
      </c>
      <c r="AQ27" s="1">
        <v>13.194000000000001</v>
      </c>
      <c r="AR27" s="1">
        <v>15.194000000000001</v>
      </c>
      <c r="AS27" s="1">
        <v>17.193999999999999</v>
      </c>
      <c r="AT27" s="1">
        <v>19.193999999999999</v>
      </c>
      <c r="AU27" s="1">
        <v>21.193999999999999</v>
      </c>
      <c r="AV27" s="1">
        <v>27.514378909919401</v>
      </c>
      <c r="AW27" s="1">
        <v>33.194000000000003</v>
      </c>
      <c r="AX27" s="1">
        <v>33.194000000000003</v>
      </c>
      <c r="AY27" s="1">
        <v>33.194000000000003</v>
      </c>
      <c r="AZ27" s="1">
        <v>33.194000000000003</v>
      </c>
      <c r="BA27" s="1">
        <v>33.193999999999903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6999999999999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899999999999898</v>
      </c>
      <c r="I28" s="1">
        <v>3.9199999999999902</v>
      </c>
      <c r="J28" s="1">
        <v>4.00999999999999</v>
      </c>
      <c r="K28" s="1">
        <v>4.0899999999999901</v>
      </c>
      <c r="L28" s="1">
        <v>4.7699999999999898</v>
      </c>
      <c r="M28" s="1">
        <v>4.8699999999999903</v>
      </c>
      <c r="N28" s="1">
        <v>4.9799999999999898</v>
      </c>
      <c r="O28" s="1">
        <v>5.0899999999999901</v>
      </c>
      <c r="P28" s="1">
        <v>5.1899999999999897</v>
      </c>
      <c r="Q28" s="1">
        <v>6.6299999999999901</v>
      </c>
      <c r="R28" s="1">
        <v>6.76</v>
      </c>
      <c r="S28" s="1">
        <v>6.91</v>
      </c>
      <c r="T28" s="1">
        <v>7.0699999999999896</v>
      </c>
      <c r="U28" s="1">
        <v>7.2299999999999898</v>
      </c>
      <c r="V28" s="1">
        <v>7.3899999999999899</v>
      </c>
      <c r="W28" s="1">
        <v>15.049999999999899</v>
      </c>
      <c r="X28" s="1">
        <v>15.389999999999899</v>
      </c>
      <c r="Y28" s="1">
        <v>15.73</v>
      </c>
      <c r="Z28" s="1">
        <v>16.069999999999901</v>
      </c>
      <c r="AA28" s="1">
        <v>16.409999999999901</v>
      </c>
      <c r="AB28" s="1">
        <v>16.749999999999901</v>
      </c>
      <c r="AC28" s="1">
        <v>17.319999999999901</v>
      </c>
      <c r="AD28" s="1">
        <v>17.889999999999901</v>
      </c>
      <c r="AE28" s="1">
        <v>18.459999999999901</v>
      </c>
      <c r="AF28" s="1">
        <v>19.029999999999902</v>
      </c>
      <c r="AG28" s="1">
        <v>19.599999999999898</v>
      </c>
      <c r="AH28" s="1">
        <v>20.169999999999899</v>
      </c>
      <c r="AI28" s="1">
        <v>20.739999999999899</v>
      </c>
      <c r="AJ28" s="1">
        <v>21.309999999999899</v>
      </c>
      <c r="AK28" s="1">
        <v>21.8799999999999</v>
      </c>
      <c r="AL28" s="1">
        <v>22.4499999999999</v>
      </c>
      <c r="AM28" s="1">
        <v>23.0199999999999</v>
      </c>
      <c r="AN28" s="1">
        <v>23.5899999999999</v>
      </c>
      <c r="AO28" s="1">
        <v>24.159999999999901</v>
      </c>
      <c r="AP28" s="1">
        <v>24.729999999999901</v>
      </c>
      <c r="AQ28" s="1">
        <v>25.2899999999999</v>
      </c>
      <c r="AR28" s="1">
        <v>25.2899999999999</v>
      </c>
      <c r="AS28" s="1">
        <v>25.289999999999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14390507520000001</v>
      </c>
      <c r="V29" s="1">
        <v>0.136941926399999</v>
      </c>
      <c r="W29" s="1">
        <v>0.12997877760000001</v>
      </c>
      <c r="X29" s="1">
        <v>0.12533667840000001</v>
      </c>
      <c r="Y29" s="1">
        <v>0.1183735296</v>
      </c>
      <c r="Z29" s="1">
        <v>0.111410380799999</v>
      </c>
      <c r="AA29" s="1">
        <v>0.104447232</v>
      </c>
      <c r="AB29" s="1">
        <v>0.34176561550776202</v>
      </c>
      <c r="AC29" s="1">
        <v>0.53511583557540598</v>
      </c>
      <c r="AD29" s="1">
        <v>1.41577206407805</v>
      </c>
      <c r="AE29" s="1">
        <v>1.8150607872</v>
      </c>
      <c r="AF29" s="1">
        <v>1.88660421134628</v>
      </c>
      <c r="AG29" s="1">
        <v>1.8796410625462501</v>
      </c>
      <c r="AH29" s="1">
        <v>2.13304458239999</v>
      </c>
      <c r="AI29" s="1">
        <v>2.26998650879999</v>
      </c>
      <c r="AJ29" s="1">
        <v>2.40692843520001</v>
      </c>
      <c r="AK29" s="1">
        <v>2.54387036159999</v>
      </c>
      <c r="AL29" s="1">
        <v>2.6808122879999798</v>
      </c>
      <c r="AM29" s="1">
        <v>2.7899016191999899</v>
      </c>
      <c r="AN29" s="1">
        <v>2.8989909503999902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99</v>
      </c>
      <c r="AT29" s="1">
        <v>3.2285799935999999</v>
      </c>
      <c r="AU29" s="1">
        <v>3.2285799935999999</v>
      </c>
      <c r="AV29" s="1">
        <v>3.2285799935999901</v>
      </c>
      <c r="AW29" s="1">
        <v>3.2285799935999901</v>
      </c>
      <c r="AX29" s="1">
        <v>3.2285799935999901</v>
      </c>
      <c r="AY29" s="1">
        <v>3.2285799935999999</v>
      </c>
      <c r="AZ29" s="1">
        <v>3.2285799935999999</v>
      </c>
      <c r="BA29" s="1">
        <v>3.2285799935999999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8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199999901</v>
      </c>
      <c r="N30" s="1">
        <v>0.21343564800000001</v>
      </c>
      <c r="O30" s="1">
        <v>0.19527091199999999</v>
      </c>
      <c r="P30" s="1">
        <v>0.179376767999999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995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3.1086565983937602</v>
      </c>
      <c r="AJ30" s="1">
        <v>8.2067784587758297</v>
      </c>
      <c r="AK30" s="1">
        <v>16.193007424312299</v>
      </c>
      <c r="AL30" s="1">
        <v>23.482845028348201</v>
      </c>
      <c r="AM30" s="1">
        <v>31.194909341220299</v>
      </c>
      <c r="AN30" s="1">
        <v>34.493851758696799</v>
      </c>
      <c r="AO30" s="1">
        <v>36.760777532070101</v>
      </c>
      <c r="AP30" s="1">
        <v>38.123170885510902</v>
      </c>
      <c r="AQ30" s="1">
        <v>38.640445425221998</v>
      </c>
      <c r="AR30" s="1">
        <v>38.640445425222097</v>
      </c>
      <c r="AS30" s="1">
        <v>38.640445425222097</v>
      </c>
      <c r="AT30" s="1">
        <v>38.640445425222097</v>
      </c>
      <c r="AU30" s="1">
        <v>38.640445425222097</v>
      </c>
      <c r="AV30" s="1">
        <v>55.847453592758903</v>
      </c>
      <c r="AW30" s="1">
        <v>63.099999999999902</v>
      </c>
      <c r="AX30" s="1">
        <v>63.099999999999902</v>
      </c>
      <c r="AY30" s="1">
        <v>63.1</v>
      </c>
      <c r="AZ30" s="1">
        <v>63.099999999999902</v>
      </c>
      <c r="BA30" s="1">
        <v>63.099999999999902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4.4005447776205902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30277613122151598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7373365959999898</v>
      </c>
      <c r="N32" s="1">
        <v>6.2339103359999903</v>
      </c>
      <c r="O32" s="1">
        <v>6.7279375439999898</v>
      </c>
      <c r="P32" s="1">
        <v>7.2245112839999903</v>
      </c>
      <c r="Q32" s="1">
        <v>7.2538500798203804</v>
      </c>
      <c r="R32" s="1">
        <v>7.7478772878203701</v>
      </c>
      <c r="S32" s="1">
        <v>8.1909738558203795</v>
      </c>
      <c r="T32" s="1">
        <v>8.7002802558203793</v>
      </c>
      <c r="U32" s="1">
        <v>9.2095866558203792</v>
      </c>
      <c r="V32" s="1">
        <v>9.7188930558203808</v>
      </c>
      <c r="W32" s="1">
        <v>10.228199455820301</v>
      </c>
      <c r="X32" s="1">
        <v>10.4312483894581</v>
      </c>
      <c r="Y32" s="1">
        <v>10.4312483894581</v>
      </c>
      <c r="Z32" s="1">
        <v>10.4312483894581</v>
      </c>
      <c r="AA32" s="1">
        <v>9.8276762088731093</v>
      </c>
      <c r="AB32" s="1">
        <v>9.9219419894581709</v>
      </c>
      <c r="AC32" s="1">
        <v>9.4126355894581692</v>
      </c>
      <c r="AD32" s="1">
        <v>8.9033291894581694</v>
      </c>
      <c r="AE32" s="1">
        <v>8.3940227894581696</v>
      </c>
      <c r="AF32" s="1">
        <v>7.8847163894581698</v>
      </c>
      <c r="AG32" s="1">
        <v>7.3754099894581699</v>
      </c>
      <c r="AH32" s="1">
        <v>6.6411568230329996</v>
      </c>
      <c r="AI32" s="1">
        <v>5.9085778232490602</v>
      </c>
      <c r="AJ32" s="1">
        <v>5.1875600977419198</v>
      </c>
      <c r="AK32" s="1">
        <v>4.4683213575682004</v>
      </c>
      <c r="AL32" s="1">
        <v>3.7557328403638</v>
      </c>
      <c r="AM32" s="1">
        <v>3.1934674871231201</v>
      </c>
      <c r="AN32" s="1">
        <v>2.6332090741220702</v>
      </c>
      <c r="AO32" s="1">
        <v>2.07956109734867</v>
      </c>
      <c r="AP32" s="1">
        <v>2.3851219824977599</v>
      </c>
      <c r="AQ32" s="1">
        <v>0.62547752007073498</v>
      </c>
      <c r="AR32" s="1">
        <v>0.19667252221620099</v>
      </c>
      <c r="AS32" s="1">
        <v>0.15196078141620101</v>
      </c>
      <c r="AT32" s="1">
        <v>0.107249040616201</v>
      </c>
      <c r="AU32" s="1">
        <v>6.2537299816201694E-2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6</v>
      </c>
      <c r="D33" s="1">
        <v>87.8</v>
      </c>
      <c r="E33" s="1">
        <v>89.5</v>
      </c>
      <c r="F33" s="1">
        <v>91.199999999999903</v>
      </c>
      <c r="G33" s="1">
        <v>93</v>
      </c>
      <c r="H33" s="1">
        <v>94.7</v>
      </c>
      <c r="I33" s="1">
        <v>96.5</v>
      </c>
      <c r="J33" s="1">
        <v>98.2</v>
      </c>
      <c r="K33" s="1">
        <v>100</v>
      </c>
      <c r="L33" s="1">
        <v>101.8</v>
      </c>
      <c r="M33" s="1">
        <v>103.5</v>
      </c>
      <c r="N33" s="1">
        <v>106.9</v>
      </c>
      <c r="O33" s="1">
        <v>110.2</v>
      </c>
      <c r="P33" s="1">
        <v>113.5</v>
      </c>
      <c r="Q33" s="1">
        <v>116.9</v>
      </c>
      <c r="R33" s="1">
        <v>120.2</v>
      </c>
      <c r="S33" s="1">
        <v>123.6</v>
      </c>
      <c r="T33" s="1">
        <v>127</v>
      </c>
      <c r="U33" s="1">
        <v>130.30000000000001</v>
      </c>
      <c r="V33" s="1">
        <v>133.69999999999999</v>
      </c>
      <c r="W33" s="1">
        <v>137.1</v>
      </c>
      <c r="X33" s="1">
        <v>140.6</v>
      </c>
      <c r="Y33" s="1">
        <v>144</v>
      </c>
      <c r="Z33" s="1">
        <v>147.39999999999901</v>
      </c>
      <c r="AA33" s="1">
        <v>150.9</v>
      </c>
      <c r="AB33" s="1">
        <v>154.39999999999901</v>
      </c>
      <c r="AC33" s="1">
        <v>157.89999999999901</v>
      </c>
      <c r="AD33" s="1">
        <v>161.39999999999901</v>
      </c>
      <c r="AE33" s="1">
        <v>164.89999999999901</v>
      </c>
      <c r="AF33" s="1">
        <v>168.5</v>
      </c>
      <c r="AG33" s="1">
        <v>172</v>
      </c>
      <c r="AH33" s="1">
        <v>175.599999999999</v>
      </c>
      <c r="AI33" s="1">
        <v>179.3</v>
      </c>
      <c r="AJ33" s="1">
        <v>182.89999999999901</v>
      </c>
      <c r="AK33" s="1">
        <v>186.599999999999</v>
      </c>
      <c r="AL33" s="1">
        <v>190.29999999999899</v>
      </c>
      <c r="AM33" s="1">
        <v>193.99999999999901</v>
      </c>
      <c r="AN33" s="1">
        <v>197.8</v>
      </c>
      <c r="AO33" s="1">
        <v>201.599999999999</v>
      </c>
      <c r="AP33" s="1">
        <v>205.4</v>
      </c>
      <c r="AQ33" s="1">
        <v>209.29999999999899</v>
      </c>
      <c r="AR33" s="1">
        <v>209.3</v>
      </c>
      <c r="AS33" s="1">
        <v>209.29999999999899</v>
      </c>
      <c r="AT33" s="1">
        <v>209.3</v>
      </c>
      <c r="AU33" s="1">
        <v>209.29999999999899</v>
      </c>
      <c r="AV33" s="1">
        <v>205.245626134178</v>
      </c>
      <c r="AW33" s="1">
        <v>203.187483817425</v>
      </c>
      <c r="AX33" s="1">
        <v>203.33918934878599</v>
      </c>
      <c r="AY33" s="1">
        <v>204.20975335211301</v>
      </c>
      <c r="AZ33" s="1">
        <v>205.080780318992</v>
      </c>
      <c r="BA33" s="1">
        <v>205.952592487147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392084408111202</v>
      </c>
      <c r="E34" s="1">
        <v>74.233704093668294</v>
      </c>
      <c r="F34" s="1">
        <v>75.062179666241306</v>
      </c>
      <c r="G34" s="1">
        <v>75.878185206123703</v>
      </c>
      <c r="H34" s="1">
        <v>76.681970850305305</v>
      </c>
      <c r="I34" s="1">
        <v>77.474207666497904</v>
      </c>
      <c r="J34" s="1">
        <v>78.255058326091302</v>
      </c>
      <c r="K34" s="1">
        <v>79.025133549980097</v>
      </c>
      <c r="L34" s="1">
        <v>79.784605263073701</v>
      </c>
      <c r="M34" s="1">
        <v>80.534049114515398</v>
      </c>
      <c r="N34" s="1">
        <v>80.674247501841705</v>
      </c>
      <c r="O34" s="1">
        <v>80.8050645601909</v>
      </c>
      <c r="P34" s="1">
        <v>80.926585485748205</v>
      </c>
      <c r="Q34" s="1">
        <v>81.039307492476695</v>
      </c>
      <c r="R34" s="1">
        <v>81.143486259143302</v>
      </c>
      <c r="S34" s="1">
        <v>81.239158546255098</v>
      </c>
      <c r="T34" s="1">
        <v>81.326675535995093</v>
      </c>
      <c r="U34" s="1">
        <v>81.406455468814798</v>
      </c>
      <c r="V34" s="1">
        <v>81.478484923783299</v>
      </c>
      <c r="W34" s="1">
        <v>81.543212346416794</v>
      </c>
      <c r="X34" s="1">
        <v>81.928915247562202</v>
      </c>
      <c r="Y34" s="1">
        <v>82.307712555345205</v>
      </c>
      <c r="Z34" s="1">
        <v>82.679649091869507</v>
      </c>
      <c r="AA34" s="1">
        <v>83.044993747982801</v>
      </c>
      <c r="AB34" s="1">
        <v>83.403863369651901</v>
      </c>
      <c r="AC34" s="1">
        <v>83.756526246020002</v>
      </c>
      <c r="AD34" s="1">
        <v>84.102997937358296</v>
      </c>
      <c r="AE34" s="1">
        <v>84.443588666399194</v>
      </c>
      <c r="AF34" s="1">
        <v>84.778322049911793</v>
      </c>
      <c r="AG34" s="1">
        <v>85.107462146097404</v>
      </c>
      <c r="AH34" s="1">
        <v>85.489335597877201</v>
      </c>
      <c r="AI34" s="1">
        <v>85.865974352538004</v>
      </c>
      <c r="AJ34" s="1">
        <v>86.237208470040599</v>
      </c>
      <c r="AK34" s="1">
        <v>86.603386945392202</v>
      </c>
      <c r="AL34" s="1">
        <v>86.964604256544604</v>
      </c>
      <c r="AM34" s="1">
        <v>87.320870126160997</v>
      </c>
      <c r="AN34" s="1">
        <v>87.672314794344402</v>
      </c>
      <c r="AO34" s="1">
        <v>88.019260727704804</v>
      </c>
      <c r="AP34" s="1">
        <v>88.361459593506396</v>
      </c>
      <c r="AQ34" s="1">
        <v>88.6992597051659</v>
      </c>
      <c r="AR34" s="1">
        <v>88.699259667056694</v>
      </c>
      <c r="AS34" s="1">
        <v>88.699259627041897</v>
      </c>
      <c r="AT34" s="1">
        <v>88.699259585026397</v>
      </c>
      <c r="AU34" s="1">
        <v>88.699259540910205</v>
      </c>
      <c r="AV34" s="1">
        <v>88.699259504528897</v>
      </c>
      <c r="AW34" s="1">
        <v>88.699259504528996</v>
      </c>
      <c r="AX34" s="1">
        <v>88.699259504528996</v>
      </c>
      <c r="AY34" s="1">
        <v>88.699259504528897</v>
      </c>
      <c r="AZ34" s="1">
        <v>88.699259504528996</v>
      </c>
      <c r="BA34" s="1">
        <v>88.69925950452899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2.206509382396799</v>
      </c>
      <c r="D35" s="1">
        <v>28.039784884194798</v>
      </c>
      <c r="E35" s="1">
        <v>31.012445626098799</v>
      </c>
      <c r="F35" s="1">
        <v>34.970946235542002</v>
      </c>
      <c r="G35" s="1">
        <v>37.882280807243198</v>
      </c>
      <c r="H35" s="1">
        <v>38.474814418935701</v>
      </c>
      <c r="I35" s="1">
        <v>41.082915042643698</v>
      </c>
      <c r="J35" s="1">
        <v>41.509947855847997</v>
      </c>
      <c r="K35" s="1">
        <v>41.612112421515299</v>
      </c>
      <c r="L35" s="1">
        <v>42.518537934669602</v>
      </c>
      <c r="M35" s="1">
        <v>44.073020384205002</v>
      </c>
      <c r="N35" s="1">
        <v>40.755904919014199</v>
      </c>
      <c r="O35" s="1">
        <v>37.8847911193172</v>
      </c>
      <c r="P35" s="1">
        <v>38.575387108151801</v>
      </c>
      <c r="Q35" s="1">
        <v>38.706576075371203</v>
      </c>
      <c r="R35" s="1">
        <v>36.132352345439401</v>
      </c>
      <c r="S35" s="1">
        <v>24.750725581156502</v>
      </c>
      <c r="T35" s="1">
        <v>24.964709182255401</v>
      </c>
      <c r="U35" s="1">
        <v>22.1075816367394</v>
      </c>
      <c r="V35" s="1">
        <v>20.602103730534701</v>
      </c>
      <c r="W35" s="1">
        <v>16.555794710472298</v>
      </c>
      <c r="X35" s="1">
        <v>15.4949842018515</v>
      </c>
      <c r="Y35" s="1">
        <v>13.263941921351501</v>
      </c>
      <c r="Z35" s="1">
        <v>11.2869218492533</v>
      </c>
      <c r="AA35" s="1">
        <v>7.6161350233023803</v>
      </c>
      <c r="AB35" s="1">
        <v>6.8971683622774798</v>
      </c>
      <c r="AC35" s="1">
        <v>4.8977459664124297</v>
      </c>
      <c r="AD35" s="1">
        <v>4.84912276276863</v>
      </c>
      <c r="AE35" s="1">
        <v>4.6324179489556201</v>
      </c>
      <c r="AF35" s="1">
        <v>4.5611123248391001</v>
      </c>
      <c r="AG35" s="1">
        <v>3.8852357207828598</v>
      </c>
      <c r="AH35" s="1">
        <v>1.9059851150838101</v>
      </c>
      <c r="AI35" s="1">
        <v>0.97028023757375004</v>
      </c>
      <c r="AJ35" s="1">
        <v>0.13422324624264501</v>
      </c>
      <c r="AK35" s="1">
        <v>0</v>
      </c>
      <c r="AL35" s="1">
        <v>0.84448236659432996</v>
      </c>
      <c r="AM35" s="1">
        <v>2.55357826804573</v>
      </c>
      <c r="AN35" s="1">
        <v>3.2500275548276001</v>
      </c>
      <c r="AO35" s="1">
        <v>3.7138292530717898</v>
      </c>
      <c r="AP35" s="1">
        <v>5.3731143699112902</v>
      </c>
      <c r="AQ35" s="1">
        <v>5.4797628252449702</v>
      </c>
      <c r="AR35" s="1">
        <v>6.1445617221423703</v>
      </c>
      <c r="AS35" s="1">
        <v>6.2157270778309801</v>
      </c>
      <c r="AT35" s="1">
        <v>6.1651282911589798</v>
      </c>
      <c r="AU35" s="1">
        <v>5.4167724287148804</v>
      </c>
      <c r="AV35" s="1">
        <v>1.22870238299653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1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199</v>
      </c>
      <c r="P36" s="1">
        <v>11.2395086092799</v>
      </c>
      <c r="Q36" s="1">
        <v>11.07175474944</v>
      </c>
      <c r="R36" s="1">
        <v>10.904000889599899</v>
      </c>
      <c r="S36" s="1">
        <v>10.7362470297599</v>
      </c>
      <c r="T36" s="1">
        <v>10.56849316992</v>
      </c>
      <c r="U36" s="1">
        <v>10.400739310079899</v>
      </c>
      <c r="V36" s="1">
        <v>10.2329854502399</v>
      </c>
      <c r="W36" s="1">
        <v>10.0652315904</v>
      </c>
      <c r="X36" s="1">
        <v>9.8974777305599897</v>
      </c>
      <c r="Y36" s="1">
        <v>9.7297238707199902</v>
      </c>
      <c r="Z36" s="1">
        <v>10.0520842501967</v>
      </c>
      <c r="AA36" s="1">
        <v>11.843823573096</v>
      </c>
      <c r="AB36" s="1">
        <v>13.808534033256</v>
      </c>
      <c r="AC36" s="1">
        <v>15.773244493416</v>
      </c>
      <c r="AD36" s="1">
        <v>17.737954953576001</v>
      </c>
      <c r="AE36" s="1">
        <v>19.702665413736</v>
      </c>
      <c r="AF36" s="1">
        <v>21.667375873895999</v>
      </c>
      <c r="AG36" s="1">
        <v>23.476437603462799</v>
      </c>
      <c r="AH36" s="1">
        <v>25.441148063622801</v>
      </c>
      <c r="AI36" s="1">
        <v>26.783999999999999</v>
      </c>
      <c r="AJ36" s="1">
        <v>26.783999999999999</v>
      </c>
      <c r="AK36" s="1">
        <v>26.783999999999999</v>
      </c>
      <c r="AL36" s="1">
        <v>26.783999999999999</v>
      </c>
      <c r="AM36" s="1">
        <v>26.783999999999999</v>
      </c>
      <c r="AN36" s="1">
        <v>26.783999999999999</v>
      </c>
      <c r="AO36" s="1">
        <v>26.783999999999999</v>
      </c>
      <c r="AP36" s="1">
        <v>26.616246140159902</v>
      </c>
      <c r="AQ36" s="1">
        <v>26.783999999999899</v>
      </c>
      <c r="AR36" s="1">
        <v>26.783999999999899</v>
      </c>
      <c r="AS36" s="1">
        <v>26.783999999999899</v>
      </c>
      <c r="AT36" s="1">
        <v>26.783999999999999</v>
      </c>
      <c r="AU36" s="1">
        <v>26.783999999999999</v>
      </c>
      <c r="AV36" s="1">
        <v>26.783999999999999</v>
      </c>
      <c r="AW36" s="1">
        <v>26.783999999999999</v>
      </c>
      <c r="AX36" s="1">
        <v>26.783999999999999</v>
      </c>
      <c r="AY36" s="1">
        <v>26.783999999999999</v>
      </c>
      <c r="AZ36" s="1">
        <v>26.783999999999999</v>
      </c>
      <c r="BA36" s="1">
        <v>26.7839999999999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4.0543738658214803</v>
      </c>
      <c r="AW38" s="1">
        <v>6.11251618257426</v>
      </c>
      <c r="AX38" s="1">
        <v>5.9608106512135004</v>
      </c>
      <c r="AY38" s="1">
        <v>5.0902466478863397</v>
      </c>
      <c r="AZ38" s="1">
        <v>4.2192196810072904</v>
      </c>
      <c r="BA38" s="1">
        <v>3.3474075128526799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5.50383485439305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1.1035728940257901</v>
      </c>
      <c r="J39" s="1">
        <v>4.9564189192769401</v>
      </c>
      <c r="K39" s="1">
        <v>6.3450432000000001</v>
      </c>
      <c r="L39" s="1">
        <v>5.4368064</v>
      </c>
      <c r="M39" s="1">
        <v>4.5317232000000001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580974672095999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0.59807613653568004</v>
      </c>
      <c r="L41" s="1">
        <v>2.2748966595809099</v>
      </c>
      <c r="M41" s="1">
        <v>2.2473701428365902</v>
      </c>
      <c r="N41" s="1">
        <v>2.21984362609227</v>
      </c>
      <c r="O41" s="1">
        <v>2.1948195199610701</v>
      </c>
      <c r="P41" s="1">
        <v>2.1672930032167499</v>
      </c>
      <c r="Q41" s="1">
        <v>2.1397664864724399</v>
      </c>
      <c r="R41" s="1">
        <v>2.11223996972811</v>
      </c>
      <c r="S41" s="1">
        <v>2.0847134529837898</v>
      </c>
      <c r="T41" s="1">
        <v>2.0571869362394701</v>
      </c>
      <c r="U41" s="1">
        <v>2.02966041949515</v>
      </c>
      <c r="V41" s="1">
        <v>2.0021339027508298</v>
      </c>
      <c r="W41" s="1">
        <v>1.97710979661963</v>
      </c>
      <c r="X41" s="1">
        <v>1.9495832798753101</v>
      </c>
      <c r="Y41" s="1">
        <v>1.9220567631309899</v>
      </c>
      <c r="Z41" s="1">
        <v>1.89453024638667</v>
      </c>
      <c r="AA41" s="1">
        <v>1.8670037296423501</v>
      </c>
      <c r="AB41" s="1">
        <v>0.72047252372005199</v>
      </c>
      <c r="AC41" s="1">
        <v>0.59362414666084895</v>
      </c>
      <c r="AD41" s="1">
        <v>0.47667648184371397</v>
      </c>
      <c r="AE41" s="1">
        <v>0.37008516628391802</v>
      </c>
      <c r="AF41" s="1">
        <v>0.26585206346434498</v>
      </c>
      <c r="AG41" s="1">
        <v>0.17913156283310699</v>
      </c>
      <c r="AH41" s="1">
        <v>0.17913156283310699</v>
      </c>
      <c r="AI41" s="1">
        <v>0.17913156283310699</v>
      </c>
      <c r="AJ41" s="1">
        <v>0.17913156283310699</v>
      </c>
      <c r="AK41" s="1">
        <v>0.17913156283310699</v>
      </c>
      <c r="AL41" s="1">
        <v>0.17913156283310699</v>
      </c>
      <c r="AM41" s="1">
        <v>0.17913156283310699</v>
      </c>
      <c r="AN41" s="1">
        <v>0.17913156283310699</v>
      </c>
      <c r="AO41" s="1">
        <v>0.17913156283310699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53999999999</v>
      </c>
      <c r="D42" s="1">
        <v>18.654</v>
      </c>
      <c r="E42" s="1">
        <v>19.182500000000001</v>
      </c>
      <c r="F42" s="1">
        <v>19.774000000000001</v>
      </c>
      <c r="G42" s="1">
        <v>20.363599999999899</v>
      </c>
      <c r="H42" s="1">
        <v>20.9512999999999</v>
      </c>
      <c r="I42" s="1">
        <v>21.435899999999901</v>
      </c>
      <c r="J42" s="1">
        <v>21.9177999999999</v>
      </c>
      <c r="K42" s="1">
        <v>22.397300000000001</v>
      </c>
      <c r="L42" s="1">
        <v>22.874400000000001</v>
      </c>
      <c r="M42" s="1">
        <v>23.349299999999999</v>
      </c>
      <c r="N42" s="1">
        <v>24.062999999999999</v>
      </c>
      <c r="O42" s="1">
        <v>21.928356124879102</v>
      </c>
      <c r="P42" s="1">
        <v>23.399756124879101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4</v>
      </c>
      <c r="AK42" s="1">
        <v>24</v>
      </c>
      <c r="AL42" s="1">
        <v>24</v>
      </c>
      <c r="AM42" s="1">
        <v>24</v>
      </c>
      <c r="AN42" s="1">
        <v>24</v>
      </c>
      <c r="AO42" s="1">
        <v>24</v>
      </c>
      <c r="AP42" s="1">
        <v>22</v>
      </c>
      <c r="AQ42" s="1">
        <v>20</v>
      </c>
      <c r="AR42" s="1">
        <v>18</v>
      </c>
      <c r="AS42" s="1">
        <v>16</v>
      </c>
      <c r="AT42" s="1">
        <v>14</v>
      </c>
      <c r="AU42" s="1">
        <v>12</v>
      </c>
      <c r="AV42" s="1">
        <v>5.6796210900805297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4</v>
      </c>
      <c r="K43" s="1">
        <v>7.6</v>
      </c>
      <c r="L43" s="1">
        <v>7.16</v>
      </c>
      <c r="M43" s="1">
        <v>7.3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399999999</v>
      </c>
      <c r="D44" s="1">
        <v>109.716999999999</v>
      </c>
      <c r="E44" s="1">
        <v>111.3986</v>
      </c>
      <c r="F44" s="1">
        <v>113.080199999999</v>
      </c>
      <c r="G44" s="1">
        <v>114.76179999999999</v>
      </c>
      <c r="H44" s="1">
        <v>116.44329999999999</v>
      </c>
      <c r="I44" s="1">
        <v>118.1249</v>
      </c>
      <c r="J44" s="1">
        <v>119.8065</v>
      </c>
      <c r="K44" s="1">
        <v>121.48809999999899</v>
      </c>
      <c r="L44" s="1">
        <v>123.16970000000001</v>
      </c>
      <c r="M44" s="1">
        <v>125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6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2.99999999999901</v>
      </c>
      <c r="AF44" s="1">
        <v>132</v>
      </c>
      <c r="AG44" s="1">
        <v>131</v>
      </c>
      <c r="AH44" s="1">
        <v>130.19999999999999</v>
      </c>
      <c r="AI44" s="1">
        <v>129.39999999999901</v>
      </c>
      <c r="AJ44" s="1">
        <v>128.599999999999</v>
      </c>
      <c r="AK44" s="1">
        <v>127.8</v>
      </c>
      <c r="AL44" s="1">
        <v>127</v>
      </c>
      <c r="AM44" s="1">
        <v>126.19999999999899</v>
      </c>
      <c r="AN44" s="1">
        <v>125.4</v>
      </c>
      <c r="AO44" s="1">
        <v>124.6</v>
      </c>
      <c r="AP44" s="1">
        <v>123.799999999999</v>
      </c>
      <c r="AQ44" s="1">
        <v>123</v>
      </c>
      <c r="AR44" s="1">
        <v>123</v>
      </c>
      <c r="AS44" s="1">
        <v>123</v>
      </c>
      <c r="AT44" s="1">
        <v>123</v>
      </c>
      <c r="AU44" s="1">
        <v>123</v>
      </c>
      <c r="AV44" s="1">
        <v>123</v>
      </c>
      <c r="AW44" s="1">
        <v>113.327844306245</v>
      </c>
      <c r="AX44" s="1">
        <v>102.554365334068</v>
      </c>
      <c r="AY44" s="1">
        <v>91.415879601834902</v>
      </c>
      <c r="AZ44" s="1">
        <v>80.271470453404902</v>
      </c>
      <c r="BA44" s="1">
        <v>69.117014998016998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7.2564125411151</v>
      </c>
      <c r="E45" s="1">
        <v>12.3115108259018</v>
      </c>
      <c r="F45" s="1">
        <v>6.0680443553003904</v>
      </c>
      <c r="G45" s="1">
        <v>2.5271890631727998</v>
      </c>
      <c r="H45" s="1">
        <v>4.4795502958067503</v>
      </c>
      <c r="I45" s="1">
        <v>2.45435121706238</v>
      </c>
      <c r="J45" s="1">
        <v>0.78342253069978696</v>
      </c>
      <c r="K45" s="1">
        <v>1.1003144585331599</v>
      </c>
      <c r="L45" s="1">
        <v>0</v>
      </c>
      <c r="M45" s="1">
        <v>1.79341859362023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4098458515402</v>
      </c>
      <c r="D46" s="1">
        <v>7.7264098458515402</v>
      </c>
      <c r="E46" s="1">
        <v>7.7264098458515402</v>
      </c>
      <c r="F46" s="1">
        <v>7.7264098458515402</v>
      </c>
      <c r="G46" s="1">
        <v>7.7264098458515296</v>
      </c>
      <c r="H46" s="1">
        <v>7.7264098458515402</v>
      </c>
      <c r="I46" s="1">
        <v>7.7264098458515402</v>
      </c>
      <c r="J46" s="1">
        <v>7.7264098458515402</v>
      </c>
      <c r="K46" s="1">
        <v>7.7264098458515402</v>
      </c>
      <c r="L46" s="1">
        <v>7.7264098458515402</v>
      </c>
      <c r="M46" s="1">
        <v>7.7264098458515402</v>
      </c>
      <c r="N46" s="1">
        <v>7.7264098458515402</v>
      </c>
      <c r="O46" s="1">
        <v>7.7264098458515402</v>
      </c>
      <c r="P46" s="1">
        <v>7.7264098458515198</v>
      </c>
      <c r="Q46" s="1">
        <v>7.7264098458515296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7999899</v>
      </c>
      <c r="E47" s="1">
        <v>11.120224319999901</v>
      </c>
      <c r="F47" s="1">
        <v>11.6170582319999</v>
      </c>
      <c r="G47" s="1">
        <v>12.047761152</v>
      </c>
      <c r="H47" s="1">
        <v>13.274559472024899</v>
      </c>
      <c r="I47" s="1">
        <v>15.9374540970932</v>
      </c>
      <c r="J47" s="1">
        <v>18.825055336561601</v>
      </c>
      <c r="K47" s="1">
        <v>20.716565694961599</v>
      </c>
      <c r="L47" s="1">
        <v>22.6080760533616</v>
      </c>
      <c r="M47" s="1">
        <v>21.4180801366529</v>
      </c>
      <c r="N47" s="1">
        <v>25.584958569609899</v>
      </c>
      <c r="O47" s="1">
        <v>27.476468928009901</v>
      </c>
      <c r="P47" s="1">
        <v>29.367979286409899</v>
      </c>
      <c r="Q47" s="1">
        <v>31.2594896448099</v>
      </c>
      <c r="R47" s="1">
        <v>33.148533888009801</v>
      </c>
      <c r="S47" s="1">
        <v>35.040044246409899</v>
      </c>
      <c r="T47" s="1">
        <v>36.931554604809897</v>
      </c>
      <c r="U47" s="1">
        <v>37.399359658645601</v>
      </c>
      <c r="V47" s="1">
        <v>36.822288701845601</v>
      </c>
      <c r="W47" s="1">
        <v>36.247683860245601</v>
      </c>
      <c r="X47" s="1">
        <v>35.673079018645602</v>
      </c>
      <c r="Y47" s="1">
        <v>35.098474177045603</v>
      </c>
      <c r="Z47" s="1">
        <v>34.523869335445603</v>
      </c>
      <c r="AA47" s="1">
        <v>33.946798378645603</v>
      </c>
      <c r="AB47" s="1">
        <v>33.372193537045597</v>
      </c>
      <c r="AC47" s="1">
        <v>32.797588695445597</v>
      </c>
      <c r="AD47" s="1">
        <v>32.222983853845598</v>
      </c>
      <c r="AE47" s="1">
        <v>31.645912897045601</v>
      </c>
      <c r="AF47" s="1">
        <v>31.071308055445598</v>
      </c>
      <c r="AG47" s="1">
        <v>27.514064498275999</v>
      </c>
      <c r="AH47" s="1">
        <v>28.5939263070664</v>
      </c>
      <c r="AI47" s="1">
        <v>23.101945404738601</v>
      </c>
      <c r="AJ47" s="1">
        <v>22.005464003659899</v>
      </c>
      <c r="AK47" s="1">
        <v>22.8896675179111</v>
      </c>
      <c r="AL47" s="1">
        <v>23.1713217784039</v>
      </c>
      <c r="AM47" s="1">
        <v>21.9129968839326</v>
      </c>
      <c r="AN47" s="1">
        <v>18.538135850893202</v>
      </c>
      <c r="AO47" s="1">
        <v>14.666756774145201</v>
      </c>
      <c r="AP47" s="1">
        <v>11.484207057128099</v>
      </c>
      <c r="AQ47" s="1">
        <v>9.9500448764018401</v>
      </c>
      <c r="AR47" s="1">
        <v>9.0868071193776299</v>
      </c>
      <c r="AS47" s="1">
        <v>7.8740722386494904</v>
      </c>
      <c r="AT47" s="1">
        <v>6.0056953603595202</v>
      </c>
      <c r="AU47" s="1">
        <v>4.4929070593477203</v>
      </c>
      <c r="AV47" s="1">
        <v>1.92403400766616</v>
      </c>
      <c r="AW47" s="1">
        <v>1.4835053664297599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98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1.1452250539689399</v>
      </c>
      <c r="S48" s="1">
        <v>1.0518784939689401</v>
      </c>
      <c r="T48" s="1">
        <v>0.96086559796894799</v>
      </c>
      <c r="U48" s="1">
        <v>0.86751903796894803</v>
      </c>
      <c r="V48" s="1">
        <v>0.77650614196894796</v>
      </c>
      <c r="W48" s="1">
        <v>1.170146870085</v>
      </c>
      <c r="X48" s="1">
        <v>3.0637814919309698</v>
      </c>
      <c r="Y48" s="1">
        <v>5.3064325959309704</v>
      </c>
      <c r="Z48" s="1">
        <v>7.5467500359309696</v>
      </c>
      <c r="AA48" s="1">
        <v>7.45573713993097</v>
      </c>
      <c r="AB48" s="1">
        <v>7.13896280596202</v>
      </c>
      <c r="AC48" s="1">
        <v>7.13896280596202</v>
      </c>
      <c r="AD48" s="1">
        <v>7.13896280596202</v>
      </c>
      <c r="AE48" s="1">
        <v>7.13896280596202</v>
      </c>
      <c r="AF48" s="1">
        <v>7.13896280596202</v>
      </c>
      <c r="AG48" s="1">
        <v>7.13896280596202</v>
      </c>
      <c r="AH48" s="1">
        <v>7.13896280596202</v>
      </c>
      <c r="AI48" s="1">
        <v>7.13896280596202</v>
      </c>
      <c r="AJ48" s="1">
        <v>7.13896280596202</v>
      </c>
      <c r="AK48" s="1">
        <v>7.13896280596202</v>
      </c>
      <c r="AL48" s="1">
        <v>7.13896280596202</v>
      </c>
      <c r="AM48" s="1">
        <v>7.13896280596202</v>
      </c>
      <c r="AN48" s="1">
        <v>7.13896280596202</v>
      </c>
      <c r="AO48" s="1">
        <v>7.13896280596202</v>
      </c>
      <c r="AP48" s="1">
        <v>7.13896280596202</v>
      </c>
      <c r="AQ48" s="1">
        <v>7.13896280596202</v>
      </c>
      <c r="AR48" s="1">
        <v>7.13896280596202</v>
      </c>
      <c r="AS48" s="1">
        <v>6.6091524890330398</v>
      </c>
      <c r="AT48" s="1">
        <v>5.1187573425614099</v>
      </c>
      <c r="AU48" s="1">
        <v>5.7392292690910098</v>
      </c>
      <c r="AV48" s="1">
        <v>3.8969073338442799</v>
      </c>
      <c r="AW48" s="1">
        <v>2.7332881919999998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2.9992395698080299</v>
      </c>
      <c r="AD49" s="1">
        <v>5.3572102679403297</v>
      </c>
      <c r="AE49" s="1">
        <v>5.3572102679403297</v>
      </c>
      <c r="AF49" s="1">
        <v>5.3572102679403297</v>
      </c>
      <c r="AG49" s="1">
        <v>5.3572102679403297</v>
      </c>
      <c r="AH49" s="1">
        <v>5.3572102679403297</v>
      </c>
      <c r="AI49" s="1">
        <v>10</v>
      </c>
      <c r="AJ49" s="1">
        <v>10</v>
      </c>
      <c r="AK49" s="1">
        <v>10</v>
      </c>
      <c r="AL49" s="1">
        <v>10</v>
      </c>
      <c r="AM49" s="1">
        <v>10</v>
      </c>
      <c r="AN49" s="1">
        <v>10</v>
      </c>
      <c r="AO49" s="1">
        <v>10</v>
      </c>
      <c r="AP49" s="1">
        <v>10</v>
      </c>
      <c r="AQ49" s="1">
        <v>10</v>
      </c>
      <c r="AR49" s="1">
        <v>10</v>
      </c>
      <c r="AS49" s="1">
        <v>10</v>
      </c>
      <c r="AT49" s="1">
        <v>10</v>
      </c>
      <c r="AU49" s="1">
        <v>10</v>
      </c>
      <c r="AV49" s="1">
        <v>10</v>
      </c>
      <c r="AW49" s="1">
        <v>10</v>
      </c>
      <c r="AX49" s="1">
        <v>10</v>
      </c>
      <c r="AY49" s="1">
        <v>10</v>
      </c>
      <c r="AZ49" s="1">
        <v>10</v>
      </c>
      <c r="BA49" s="1">
        <v>1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0.31926985997632901</v>
      </c>
      <c r="E50" s="1">
        <v>1.34925359206275</v>
      </c>
      <c r="F50" s="1">
        <v>2.31022836101705</v>
      </c>
      <c r="G50" s="1">
        <v>2.8737716700941398</v>
      </c>
      <c r="H50" s="1">
        <v>2.1564827267614799</v>
      </c>
      <c r="I50" s="1">
        <v>0.63939054423254404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83687067357179201</v>
      </c>
      <c r="Q50" s="1">
        <v>1.1503733830376699</v>
      </c>
      <c r="R50" s="1">
        <v>4.9494932063999997</v>
      </c>
      <c r="S50" s="1">
        <v>4.6190337695999997</v>
      </c>
      <c r="T50" s="1">
        <v>3.7169294256118799</v>
      </c>
      <c r="U50" s="1">
        <v>3.8926556823565401</v>
      </c>
      <c r="V50" s="1">
        <v>3.6301215743999902</v>
      </c>
      <c r="W50" s="1">
        <v>3.2996621375999902</v>
      </c>
      <c r="X50" s="1">
        <v>1.40995555488387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799999904</v>
      </c>
      <c r="D51" s="1">
        <v>6.1859440799999996</v>
      </c>
      <c r="E51" s="1">
        <v>8.2316055600000002</v>
      </c>
      <c r="F51" s="1">
        <v>10.848226319999901</v>
      </c>
      <c r="G51" s="1">
        <v>12.7841788521133</v>
      </c>
      <c r="H51" s="1">
        <v>12.696548192113299</v>
      </c>
      <c r="I51" s="1">
        <v>14.3026898681187</v>
      </c>
      <c r="J51" s="1">
        <v>14.421031930982201</v>
      </c>
      <c r="K51" s="1">
        <v>14.333401270982201</v>
      </c>
      <c r="L51" s="1">
        <v>14.898408389071999</v>
      </c>
      <c r="M51" s="1">
        <v>15.9950645506482</v>
      </c>
      <c r="N51" s="1">
        <v>15.905186950648099</v>
      </c>
      <c r="O51" s="1">
        <v>15.8175562906482</v>
      </c>
      <c r="P51" s="1">
        <v>15.7299256306482</v>
      </c>
      <c r="Q51" s="1">
        <v>15.640048030648201</v>
      </c>
      <c r="R51" s="1">
        <v>15.8473972091761</v>
      </c>
      <c r="S51" s="1">
        <v>16.9413854858023</v>
      </c>
      <c r="T51" s="1">
        <v>16.853754825802302</v>
      </c>
      <c r="U51" s="1">
        <v>16.7638772258023</v>
      </c>
      <c r="V51" s="1">
        <v>17.640167837346802</v>
      </c>
      <c r="W51" s="1">
        <v>19.799477177346802</v>
      </c>
      <c r="X51" s="1">
        <v>20.9577982920243</v>
      </c>
      <c r="Y51" s="1">
        <v>20.628628470564099</v>
      </c>
      <c r="Z51" s="1">
        <v>20.584594726340701</v>
      </c>
      <c r="AA51" s="1">
        <v>19.919515810604601</v>
      </c>
      <c r="AB51" s="1">
        <v>20.565337122704399</v>
      </c>
      <c r="AC51" s="1">
        <v>18.3183971227044</v>
      </c>
      <c r="AD51" s="1">
        <v>16.071457122704398</v>
      </c>
      <c r="AE51" s="1">
        <v>14.647446191048999</v>
      </c>
      <c r="AF51" s="1">
        <v>12.6216160589357</v>
      </c>
      <c r="AG51" s="1">
        <v>12.6216160589357</v>
      </c>
      <c r="AH51" s="1">
        <v>10.925596782930301</v>
      </c>
      <c r="AI51" s="1">
        <v>10.719624060066799</v>
      </c>
      <c r="AJ51" s="1">
        <v>10.719624060066799</v>
      </c>
      <c r="AK51" s="1">
        <v>10.064739341977001</v>
      </c>
      <c r="AL51" s="1">
        <v>8.8804525204008797</v>
      </c>
      <c r="AM51" s="1">
        <v>8.8804525204008904</v>
      </c>
      <c r="AN51" s="1">
        <v>8.8804525204008904</v>
      </c>
      <c r="AO51" s="1">
        <v>8.8804525204008993</v>
      </c>
      <c r="AP51" s="1">
        <v>8.8804525204008904</v>
      </c>
      <c r="AQ51" s="1">
        <v>8.5854726818729308</v>
      </c>
      <c r="AR51" s="1">
        <v>7.4016068052467201</v>
      </c>
      <c r="AS51" s="1">
        <v>6.5672684668402201</v>
      </c>
      <c r="AT51" s="1">
        <v>7.4016068052467396</v>
      </c>
      <c r="AU51" s="1">
        <v>6.4376855337022203</v>
      </c>
      <c r="AV51" s="1">
        <v>2.3896072164278799</v>
      </c>
      <c r="AW51" s="1">
        <v>1.67787117038499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3.102516735999998</v>
      </c>
      <c r="E52" s="1">
        <v>22.20638976</v>
      </c>
      <c r="F52" s="1">
        <v>21.310262783999999</v>
      </c>
      <c r="G52" s="1">
        <v>20.411108351999999</v>
      </c>
      <c r="H52" s="1">
        <v>19.514981376000001</v>
      </c>
      <c r="I52" s="1">
        <v>18.615826943999998</v>
      </c>
      <c r="J52" s="1">
        <v>17.719699968</v>
      </c>
      <c r="K52" s="1">
        <v>16.823572991999999</v>
      </c>
      <c r="L52" s="1">
        <v>15.924418559999999</v>
      </c>
      <c r="M52" s="1">
        <v>15.028291584</v>
      </c>
      <c r="N52" s="1">
        <v>13.422548064608799</v>
      </c>
      <c r="O52" s="1">
        <v>13.233010176000001</v>
      </c>
      <c r="P52" s="1">
        <v>12.336883200000001</v>
      </c>
      <c r="Q52" s="1">
        <v>11.437728767999999</v>
      </c>
      <c r="R52" s="1">
        <v>10.541601792</v>
      </c>
      <c r="S52" s="1">
        <v>6.0549119999999998</v>
      </c>
      <c r="T52" s="1">
        <v>6.0549119999999998</v>
      </c>
      <c r="U52" s="1">
        <v>6.0549119999999998</v>
      </c>
      <c r="V52" s="1">
        <v>6.0549119999999998</v>
      </c>
      <c r="W52" s="1">
        <v>1.75544955833036</v>
      </c>
      <c r="X52" s="1">
        <v>0</v>
      </c>
      <c r="Y52" s="1">
        <v>0</v>
      </c>
      <c r="Z52" s="1">
        <v>0</v>
      </c>
      <c r="AA52" s="1">
        <v>0</v>
      </c>
      <c r="AB52" s="1">
        <v>0.136430823370528</v>
      </c>
      <c r="AC52" s="1">
        <v>0.39944106337052798</v>
      </c>
      <c r="AD52" s="1">
        <v>1.95660185808221</v>
      </c>
      <c r="AE52" s="1">
        <v>6.0544063109523396</v>
      </c>
      <c r="AF52" s="1">
        <v>11.778132146795</v>
      </c>
      <c r="AG52" s="1">
        <v>16.707706743833398</v>
      </c>
      <c r="AH52" s="1">
        <v>19.0314259785997</v>
      </c>
      <c r="AI52" s="1">
        <v>18.2137070658748</v>
      </c>
      <c r="AJ52" s="1">
        <v>19.353110179306</v>
      </c>
      <c r="AK52" s="1">
        <v>19.169380923515099</v>
      </c>
      <c r="AL52" s="1">
        <v>21.357325585815801</v>
      </c>
      <c r="AM52" s="1">
        <v>22.735402417818801</v>
      </c>
      <c r="AN52" s="1">
        <v>27.399035668814602</v>
      </c>
      <c r="AO52" s="1">
        <v>32.8161079299908</v>
      </c>
      <c r="AP52" s="1">
        <v>37.150333388789498</v>
      </c>
      <c r="AQ52" s="1">
        <v>39.713603723457702</v>
      </c>
      <c r="AR52" s="1">
        <v>42.402592836787797</v>
      </c>
      <c r="AS52" s="1">
        <v>43.916322606565799</v>
      </c>
      <c r="AT52" s="1">
        <v>43.916322606565799</v>
      </c>
      <c r="AU52" s="1">
        <v>43.916322606565799</v>
      </c>
      <c r="AV52" s="1">
        <v>28.520568419482402</v>
      </c>
      <c r="AW52" s="1">
        <v>21.557196860022</v>
      </c>
      <c r="AX52" s="1">
        <v>25.599259504528899</v>
      </c>
      <c r="AY52" s="1">
        <v>25.599259504529002</v>
      </c>
      <c r="AZ52" s="1">
        <v>25.599259504528899</v>
      </c>
      <c r="BA52" s="1">
        <v>25.599259504529002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1.8959648906061899</v>
      </c>
      <c r="AS53" s="1">
        <v>5.7044569695621998</v>
      </c>
      <c r="AT53" s="1">
        <v>9.5025755629235604</v>
      </c>
      <c r="AU53" s="1">
        <v>13.280646818956599</v>
      </c>
      <c r="AV53" s="1">
        <v>48.449999999999903</v>
      </c>
      <c r="AW53" s="1">
        <v>50.999999999999901</v>
      </c>
      <c r="AX53" s="1">
        <v>49.058994065795098</v>
      </c>
      <c r="AY53" s="1">
        <v>37.920508333561102</v>
      </c>
      <c r="AZ53" s="1">
        <v>26.776099185130999</v>
      </c>
      <c r="BA53" s="1">
        <v>15.6216437297431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5.2242661327954</v>
      </c>
      <c r="D54" s="1">
        <v>29.4559116838027</v>
      </c>
      <c r="E54" s="1">
        <v>25.379991396239301</v>
      </c>
      <c r="F54" s="1">
        <v>15.043086654583901</v>
      </c>
      <c r="G54" s="1">
        <v>12.7302471116248</v>
      </c>
      <c r="H54" s="1">
        <v>16.9460082821779</v>
      </c>
      <c r="I54" s="1">
        <v>9.8676040621221901</v>
      </c>
      <c r="J54" s="1">
        <v>8.7927290210611293</v>
      </c>
      <c r="K54" s="1">
        <v>12.7109858407209</v>
      </c>
      <c r="L54" s="1">
        <v>20.612195635390002</v>
      </c>
      <c r="M54" s="1">
        <v>23.758954217855901</v>
      </c>
      <c r="N54" s="1">
        <v>9.0938138151222994</v>
      </c>
      <c r="O54" s="1">
        <v>16.074245232409101</v>
      </c>
      <c r="P54" s="1">
        <v>10.6033229765169</v>
      </c>
      <c r="Q54" s="1">
        <v>7.5457939401706602</v>
      </c>
      <c r="R54" s="1">
        <v>1.8119057380577199</v>
      </c>
      <c r="S54" s="1">
        <v>2.8877124561612399</v>
      </c>
      <c r="T54" s="1">
        <v>4.06852495990137</v>
      </c>
      <c r="U54" s="1">
        <v>6.8634930524269402</v>
      </c>
      <c r="V54" s="1">
        <v>10.1353862796727</v>
      </c>
      <c r="W54" s="1">
        <v>13.2635700040579</v>
      </c>
      <c r="X54" s="1">
        <v>13.286744187129401</v>
      </c>
      <c r="Y54" s="1">
        <v>16.394429211839999</v>
      </c>
      <c r="Z54" s="1">
        <v>15.80652185472</v>
      </c>
      <c r="AA54" s="1">
        <v>15.218614497600001</v>
      </c>
      <c r="AB54" s="1">
        <v>14.6381490057599</v>
      </c>
      <c r="AC54" s="1">
        <v>14.050241648639901</v>
      </c>
      <c r="AD54" s="1">
        <v>13.462334291519999</v>
      </c>
      <c r="AE54" s="1">
        <v>12.881868799679999</v>
      </c>
      <c r="AF54" s="1">
        <v>12.293961442559899</v>
      </c>
      <c r="AG54" s="1">
        <v>11.7060540854399</v>
      </c>
      <c r="AH54" s="1">
        <v>11.1255885936</v>
      </c>
      <c r="AI54" s="1">
        <v>10.5376812364799</v>
      </c>
      <c r="AJ54" s="1">
        <v>9.9497738793599897</v>
      </c>
      <c r="AK54" s="1">
        <v>9.3693083875199896</v>
      </c>
      <c r="AL54" s="1">
        <v>8.7814010303999996</v>
      </c>
      <c r="AM54" s="1">
        <v>8.1934936732799901</v>
      </c>
      <c r="AN54" s="1">
        <v>13.852730538285901</v>
      </c>
      <c r="AO54" s="1">
        <v>20.855525766765801</v>
      </c>
      <c r="AP54" s="1">
        <v>27.858320995245801</v>
      </c>
      <c r="AQ54" s="1">
        <v>34.868558089005901</v>
      </c>
      <c r="AR54" s="1">
        <v>34.868558089005901</v>
      </c>
      <c r="AS54" s="1">
        <v>34.623645306387502</v>
      </c>
      <c r="AT54" s="1">
        <v>34.300978712243001</v>
      </c>
      <c r="AU54" s="1">
        <v>32.543011240954201</v>
      </c>
      <c r="AV54" s="1">
        <v>57.640665845805898</v>
      </c>
      <c r="AW54" s="1">
        <v>65.231368431405897</v>
      </c>
      <c r="AX54" s="1">
        <v>72.822071017005896</v>
      </c>
      <c r="AY54" s="1">
        <v>72.822071017005797</v>
      </c>
      <c r="AZ54" s="1">
        <v>72.822071017005896</v>
      </c>
      <c r="BA54" s="1">
        <v>72.822071017005797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9.0734770261854099</v>
      </c>
      <c r="D55" s="1">
        <v>10.6109191944534</v>
      </c>
      <c r="E55" s="1">
        <v>9.1558410520343898</v>
      </c>
      <c r="F55" s="1">
        <v>5.4346411324364103</v>
      </c>
      <c r="G55" s="1">
        <v>4.60573339783822</v>
      </c>
      <c r="H55" s="1">
        <v>6.1398580732528796</v>
      </c>
      <c r="I55" s="1">
        <v>3.5804078599862801</v>
      </c>
      <c r="J55" s="1">
        <v>3.1950323477692999</v>
      </c>
      <c r="K55" s="1">
        <v>4.6255406989523102</v>
      </c>
      <c r="L55" s="1">
        <v>7.5117331032762502</v>
      </c>
      <c r="M55" s="1">
        <v>8.6711511744000003</v>
      </c>
      <c r="N55" s="1">
        <v>3.3237623593283199</v>
      </c>
      <c r="O55" s="1">
        <v>5.8836915199154998</v>
      </c>
      <c r="P55" s="1">
        <v>3.8868485984299599</v>
      </c>
      <c r="Q55" s="1">
        <v>2.7701152496955399</v>
      </c>
      <c r="R55" s="1">
        <v>0.66614181546240003</v>
      </c>
      <c r="S55" s="1">
        <v>1.0632225538148901</v>
      </c>
      <c r="T55" s="1">
        <v>1.50019356928516</v>
      </c>
      <c r="U55" s="1">
        <v>2.5345247608666601</v>
      </c>
      <c r="V55" s="1">
        <v>3.74829374248251</v>
      </c>
      <c r="W55" s="1">
        <v>4.9124333348362796</v>
      </c>
      <c r="X55" s="1">
        <v>4.92101636560351</v>
      </c>
      <c r="Y55" s="1">
        <v>6.0720108191999902</v>
      </c>
      <c r="Z55" s="1">
        <v>5.8542673535999903</v>
      </c>
      <c r="AA55" s="1">
        <v>5.6365238879999904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8</v>
      </c>
      <c r="AG55" s="1">
        <v>4.3355755872000001</v>
      </c>
      <c r="AH55" s="1">
        <v>4.1205883679999999</v>
      </c>
      <c r="AI55" s="1">
        <v>3.9028449024</v>
      </c>
      <c r="AJ55" s="1">
        <v>3.6851014368000001</v>
      </c>
      <c r="AK55" s="1">
        <v>3.4701142175999999</v>
      </c>
      <c r="AL55" s="1">
        <v>3.252370752</v>
      </c>
      <c r="AM55" s="1">
        <v>3.0346272864000001</v>
      </c>
      <c r="AN55" s="1">
        <v>5.1306409401059003</v>
      </c>
      <c r="AO55" s="1">
        <v>7.7242688025058701</v>
      </c>
      <c r="AP55" s="1">
        <v>10.317896664905801</v>
      </c>
      <c r="AQ55" s="1">
        <v>12.9142807737058</v>
      </c>
      <c r="AR55" s="1">
        <v>12.9142807737058</v>
      </c>
      <c r="AS55" s="1">
        <v>12.823572335699</v>
      </c>
      <c r="AT55" s="1">
        <v>12.704066189719599</v>
      </c>
      <c r="AU55" s="1">
        <v>12.052967126279301</v>
      </c>
      <c r="AV55" s="1">
        <v>21.348394757705801</v>
      </c>
      <c r="AW55" s="1">
        <v>24.159766085705801</v>
      </c>
      <c r="AX55" s="1">
        <v>26.9711374137059</v>
      </c>
      <c r="AY55" s="1">
        <v>26.971137413705801</v>
      </c>
      <c r="AZ55" s="1">
        <v>26.971137413705801</v>
      </c>
      <c r="BA55" s="1">
        <v>26.971137413705801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.29659607999999898</v>
      </c>
      <c r="AW56" s="1">
        <v>0.59319215999999897</v>
      </c>
      <c r="AX56" s="1">
        <v>0.59319215999999897</v>
      </c>
      <c r="AY56" s="1">
        <v>0.59319215999999897</v>
      </c>
      <c r="AZ56" s="1">
        <v>0.59319215999999897</v>
      </c>
      <c r="BA56" s="1">
        <v>0.59319215999999897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700000000001</v>
      </c>
      <c r="F57" s="1">
        <v>169.3477</v>
      </c>
      <c r="G57" s="1">
        <v>169.94829999999999</v>
      </c>
      <c r="H57" s="1">
        <v>170.54900000000001</v>
      </c>
      <c r="I57" s="1">
        <v>171.1497</v>
      </c>
      <c r="J57" s="1">
        <v>171.75040000000001</v>
      </c>
      <c r="K57" s="1">
        <v>172.351</v>
      </c>
      <c r="L57" s="1">
        <v>172.95169999999899</v>
      </c>
      <c r="M57" s="1">
        <v>174</v>
      </c>
      <c r="N57" s="1">
        <v>172.19999999999899</v>
      </c>
      <c r="O57" s="1">
        <v>170.39999999999901</v>
      </c>
      <c r="P57" s="1">
        <v>168.599999999999</v>
      </c>
      <c r="Q57" s="1">
        <v>166.8</v>
      </c>
      <c r="R57" s="1">
        <v>165</v>
      </c>
      <c r="S57" s="1">
        <v>163.19999999999999</v>
      </c>
      <c r="T57" s="1">
        <v>161.4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5.99999999999901</v>
      </c>
      <c r="AC57" s="1">
        <v>144.19999999999999</v>
      </c>
      <c r="AD57" s="1">
        <v>142.39999999999901</v>
      </c>
      <c r="AE57" s="1">
        <v>140.6</v>
      </c>
      <c r="AF57" s="1">
        <v>138.80000000000001</v>
      </c>
      <c r="AG57" s="1">
        <v>137</v>
      </c>
      <c r="AH57" s="1">
        <v>134.80000000000001</v>
      </c>
      <c r="AI57" s="1">
        <v>132.6</v>
      </c>
      <c r="AJ57" s="1">
        <v>130.4</v>
      </c>
      <c r="AK57" s="1">
        <v>128.19999999999999</v>
      </c>
      <c r="AL57" s="1">
        <v>126</v>
      </c>
      <c r="AM57" s="1">
        <v>124.2</v>
      </c>
      <c r="AN57" s="1">
        <v>122.4</v>
      </c>
      <c r="AO57" s="1">
        <v>120.599999999999</v>
      </c>
      <c r="AP57" s="1">
        <v>116.122251788146</v>
      </c>
      <c r="AQ57" s="1">
        <v>106.330334245215</v>
      </c>
      <c r="AR57" s="1">
        <v>99.407392062231295</v>
      </c>
      <c r="AS57" s="1">
        <v>92.486450897703705</v>
      </c>
      <c r="AT57" s="1">
        <v>85.570762142707906</v>
      </c>
      <c r="AU57" s="1">
        <v>78.665687851738596</v>
      </c>
      <c r="AV57" s="1">
        <v>71.631840856509598</v>
      </c>
      <c r="AW57" s="1">
        <v>70.914431248955694</v>
      </c>
      <c r="AX57" s="1">
        <v>70.967311462744306</v>
      </c>
      <c r="AY57" s="1">
        <v>71.270765201046899</v>
      </c>
      <c r="AZ57" s="1">
        <v>71.574380315216203</v>
      </c>
      <c r="BA57" s="1">
        <v>71.878269128115804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3.136131583999999</v>
      </c>
      <c r="D58" s="1">
        <v>12.479173632</v>
      </c>
      <c r="E58" s="1">
        <v>11.822215679999999</v>
      </c>
      <c r="F58" s="1">
        <v>11.165257728</v>
      </c>
      <c r="G58" s="1">
        <v>10.508299775999999</v>
      </c>
      <c r="H58" s="1">
        <v>9.8513418240000004</v>
      </c>
      <c r="I58" s="1">
        <v>9.1974113279999905</v>
      </c>
      <c r="J58" s="1">
        <v>8.5404533760000003</v>
      </c>
      <c r="K58" s="1">
        <v>7.8834954239999897</v>
      </c>
      <c r="L58" s="1">
        <v>7.2265374720000004</v>
      </c>
      <c r="M58" s="1">
        <v>6.5695795199999996</v>
      </c>
      <c r="N58" s="1">
        <v>5.9126215679999898</v>
      </c>
      <c r="O58" s="1">
        <v>5.2556636159999996</v>
      </c>
      <c r="P58" s="1">
        <v>4.5987056639999997</v>
      </c>
      <c r="Q58" s="1">
        <v>3.94174771199999</v>
      </c>
      <c r="R58" s="1">
        <v>3.2847897599999998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52.8393292905346</v>
      </c>
      <c r="D59" s="1">
        <v>64.377023526604802</v>
      </c>
      <c r="E59" s="1">
        <v>67.045907639494104</v>
      </c>
      <c r="F59" s="1">
        <v>70.436090845937997</v>
      </c>
      <c r="G59" s="1">
        <v>74.871747524533006</v>
      </c>
      <c r="H59" s="1">
        <v>80.115463473421698</v>
      </c>
      <c r="I59" s="1">
        <v>85.2427641745047</v>
      </c>
      <c r="J59" s="1">
        <v>81.368960586062897</v>
      </c>
      <c r="K59" s="1">
        <v>80.887411920974102</v>
      </c>
      <c r="L59" s="1">
        <v>80.647233444478005</v>
      </c>
      <c r="M59" s="1">
        <v>133.629343518588</v>
      </c>
      <c r="N59" s="1">
        <v>95.056460951111305</v>
      </c>
      <c r="O59" s="1">
        <v>108.797497848105</v>
      </c>
      <c r="P59" s="1">
        <v>108.299994295611</v>
      </c>
      <c r="Q59" s="1">
        <v>104.95230844541901</v>
      </c>
      <c r="R59" s="1">
        <v>110.04859285182</v>
      </c>
      <c r="S59" s="1">
        <v>99.880473842441305</v>
      </c>
      <c r="T59" s="1">
        <v>108.68464112253901</v>
      </c>
      <c r="U59" s="1">
        <v>117.293778241533</v>
      </c>
      <c r="V59" s="1">
        <v>125.876831630401</v>
      </c>
      <c r="W59" s="1">
        <v>139.23663225069299</v>
      </c>
      <c r="X59" s="1">
        <v>143.90848344940599</v>
      </c>
      <c r="Y59" s="1">
        <v>146.27731671529099</v>
      </c>
      <c r="Z59" s="1">
        <v>146.89502064144301</v>
      </c>
      <c r="AA59" s="1">
        <v>139.641918021789</v>
      </c>
      <c r="AB59" s="1">
        <v>145.238016961939</v>
      </c>
      <c r="AC59" s="1">
        <v>139.297209002226</v>
      </c>
      <c r="AD59" s="1">
        <v>133.27597315766599</v>
      </c>
      <c r="AE59" s="1">
        <v>127.167017241575</v>
      </c>
      <c r="AF59" s="1">
        <v>121.068529772182</v>
      </c>
      <c r="AG59" s="1">
        <v>114.79023791082599</v>
      </c>
      <c r="AH59" s="1">
        <v>105.367559437574</v>
      </c>
      <c r="AI59" s="1">
        <v>95.980363481251203</v>
      </c>
      <c r="AJ59" s="1">
        <v>86.628822944301703</v>
      </c>
      <c r="AK59" s="1">
        <v>77.312279740759806</v>
      </c>
      <c r="AL59" s="1">
        <v>68.030092129372306</v>
      </c>
      <c r="AM59" s="1">
        <v>60.911692232588202</v>
      </c>
      <c r="AN59" s="1">
        <v>53.8265098378358</v>
      </c>
      <c r="AO59" s="1">
        <v>46.772527108819098</v>
      </c>
      <c r="AP59" s="1">
        <v>59.121567383802002</v>
      </c>
      <c r="AQ59" s="1">
        <v>40.271029784359698</v>
      </c>
      <c r="AR59" s="1">
        <v>41.551754088618502</v>
      </c>
      <c r="AS59" s="1">
        <v>49.948204766704897</v>
      </c>
      <c r="AT59" s="1">
        <v>58.337511568135803</v>
      </c>
      <c r="AU59" s="1">
        <v>66.712518053767894</v>
      </c>
      <c r="AV59" s="1">
        <v>71.631840856509598</v>
      </c>
      <c r="AW59" s="1">
        <v>70.914431248955793</v>
      </c>
      <c r="AX59" s="1">
        <v>70.967311462744306</v>
      </c>
      <c r="AY59" s="1">
        <v>71.270765201046999</v>
      </c>
      <c r="AZ59" s="1">
        <v>71.574380315216203</v>
      </c>
      <c r="BA59" s="1">
        <v>71.878269128115804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200000000001E-3</v>
      </c>
      <c r="Y60" s="1">
        <v>1.4191200000000001E-3</v>
      </c>
      <c r="Z60" s="1">
        <v>0.99338400000000004</v>
      </c>
      <c r="AA60" s="1">
        <v>1.9867680000000001</v>
      </c>
      <c r="AB60" s="1">
        <v>2.9801519999999999</v>
      </c>
      <c r="AC60" s="1">
        <v>3.9735360000000002</v>
      </c>
      <c r="AD60" s="1">
        <v>4.96692</v>
      </c>
      <c r="AE60" s="1">
        <v>5.9603039999999998</v>
      </c>
      <c r="AF60" s="1">
        <v>6.9536879999999996</v>
      </c>
      <c r="AG60" s="1">
        <v>7.9470720000000004</v>
      </c>
      <c r="AH60" s="1">
        <v>8.9404559999999993</v>
      </c>
      <c r="AI60" s="1">
        <v>9.93384</v>
      </c>
      <c r="AJ60" s="1">
        <v>10.927224000000001</v>
      </c>
      <c r="AK60" s="1">
        <v>11.920608</v>
      </c>
      <c r="AL60" s="1">
        <v>12.913992</v>
      </c>
      <c r="AM60" s="1">
        <v>13.907375999999999</v>
      </c>
      <c r="AN60" s="1">
        <v>14.90076</v>
      </c>
      <c r="AO60" s="1">
        <v>15.894144000000001</v>
      </c>
      <c r="AP60" s="1">
        <v>16.887528</v>
      </c>
      <c r="AQ60" s="1">
        <v>17.880911999999999</v>
      </c>
      <c r="AR60" s="1">
        <v>18.874296000000001</v>
      </c>
      <c r="AS60" s="1">
        <v>19.86768</v>
      </c>
      <c r="AT60" s="1">
        <v>20.861063999999999</v>
      </c>
      <c r="AU60" s="1">
        <v>21.854448000000001</v>
      </c>
      <c r="AV60" s="1">
        <v>22.847832</v>
      </c>
      <c r="AW60" s="1">
        <v>23.8412159999999</v>
      </c>
      <c r="AX60" s="1">
        <v>24.834599999999899</v>
      </c>
      <c r="AY60" s="1">
        <v>24.834599999999899</v>
      </c>
      <c r="AZ60" s="1">
        <v>24.834599999999899</v>
      </c>
      <c r="BA60" s="1">
        <v>24.8345999999998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896</v>
      </c>
      <c r="E61" s="1">
        <v>0.65140673299200003</v>
      </c>
      <c r="F61" s="1">
        <v>0.70770114201599998</v>
      </c>
      <c r="G61" s="1">
        <v>0.76399555103999905</v>
      </c>
      <c r="H61" s="1">
        <v>0.82028996006399901</v>
      </c>
      <c r="I61" s="1">
        <v>0.876584369087998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8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.922301934839999</v>
      </c>
      <c r="AM62" s="1">
        <v>1.84460386967999</v>
      </c>
      <c r="AN62" s="1">
        <v>2.7669058045199901</v>
      </c>
      <c r="AO62" s="1">
        <v>3.6892077393599898</v>
      </c>
      <c r="AP62" s="1">
        <v>4.6115096741999899</v>
      </c>
      <c r="AQ62" s="1">
        <v>5.67689580215999</v>
      </c>
      <c r="AR62" s="1">
        <v>6.2704451061439199</v>
      </c>
      <c r="AS62" s="1">
        <v>7.2165944065038996</v>
      </c>
      <c r="AT62" s="1">
        <v>8.1627437068638997</v>
      </c>
      <c r="AU62" s="1">
        <v>9.1088930072238998</v>
      </c>
      <c r="AV62" s="1">
        <v>10.0550423075838</v>
      </c>
      <c r="AW62" s="1">
        <v>11.001191607943801</v>
      </c>
      <c r="AX62" s="1">
        <v>11.828192162793799</v>
      </c>
      <c r="AY62" s="1">
        <v>11.828192162793799</v>
      </c>
      <c r="AZ62" s="1">
        <v>11.828192162793799</v>
      </c>
      <c r="BA62" s="1">
        <v>11.8281921627937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7999901</v>
      </c>
      <c r="F63" s="1">
        <v>0.23606855585279901</v>
      </c>
      <c r="G63" s="1">
        <v>0.231874444454399</v>
      </c>
      <c r="H63" s="1">
        <v>0.228279491827199</v>
      </c>
      <c r="I63" s="1">
        <v>0.224085380428799</v>
      </c>
      <c r="J63" s="1">
        <v>0.220490427801599</v>
      </c>
      <c r="K63" s="1">
        <v>0.216895475174399</v>
      </c>
      <c r="L63" s="1">
        <v>0.21270136377599899</v>
      </c>
      <c r="M63" s="1">
        <v>0.22020338523743899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7901</v>
      </c>
      <c r="Y63" s="1">
        <v>0.17161983032831901</v>
      </c>
      <c r="Z63" s="1">
        <v>0.16783409877695901</v>
      </c>
      <c r="AA63" s="1">
        <v>0.16341741196703999</v>
      </c>
      <c r="AB63" s="1">
        <v>0</v>
      </c>
      <c r="AC63" s="1">
        <v>0</v>
      </c>
      <c r="AD63" s="1">
        <v>0</v>
      </c>
      <c r="AE63" s="1">
        <v>0</v>
      </c>
      <c r="AF63" s="1">
        <v>0.50476420684799905</v>
      </c>
      <c r="AG63" s="1">
        <v>1.0347343564032001</v>
      </c>
      <c r="AH63" s="1">
        <v>1.5521015346047999</v>
      </c>
      <c r="AI63" s="1">
        <v>2.0694687128064002</v>
      </c>
      <c r="AJ63" s="1">
        <v>2.586835891008</v>
      </c>
      <c r="AK63" s="1">
        <v>3.1042030692095999</v>
      </c>
      <c r="AL63" s="1">
        <v>3.6215702474112001</v>
      </c>
      <c r="AM63" s="1">
        <v>4.1389374256128004</v>
      </c>
      <c r="AN63" s="1">
        <v>4.6563046038143998</v>
      </c>
      <c r="AO63" s="1">
        <v>5.1736717820160001</v>
      </c>
      <c r="AP63" s="1">
        <v>5.6910389602176004</v>
      </c>
      <c r="AQ63" s="1">
        <v>6.3582543115775998</v>
      </c>
      <c r="AR63" s="1">
        <v>6.8881088375423998</v>
      </c>
      <c r="AS63" s="1">
        <v>7.4179633635071998</v>
      </c>
      <c r="AT63" s="1">
        <v>7.9478178894719997</v>
      </c>
      <c r="AU63" s="1">
        <v>8.4776724154367997</v>
      </c>
      <c r="AV63" s="1">
        <v>9.0075269414016006</v>
      </c>
      <c r="AW63" s="1">
        <v>9.5373814673663997</v>
      </c>
      <c r="AX63" s="1">
        <v>10.067235993331201</v>
      </c>
      <c r="AY63" s="1">
        <v>10.067235993331201</v>
      </c>
      <c r="AZ63" s="1">
        <v>10.067235993331201</v>
      </c>
      <c r="BA63" s="1">
        <v>10.067235993331201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03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1999999901E-3</v>
      </c>
      <c r="Y64" s="1">
        <v>1.2677471999999999E-3</v>
      </c>
      <c r="Z64" s="1">
        <v>1.27090079999999E-3</v>
      </c>
      <c r="AA64" s="1">
        <v>0</v>
      </c>
      <c r="AB64" s="1">
        <v>0</v>
      </c>
      <c r="AC64" s="1">
        <v>0</v>
      </c>
      <c r="AD64" s="1">
        <v>0</v>
      </c>
      <c r="AE64" s="1">
        <v>0.77200128000000001</v>
      </c>
      <c r="AF64" s="1">
        <v>1.5477868800000001</v>
      </c>
      <c r="AG64" s="1">
        <v>2.3273567999999898</v>
      </c>
      <c r="AH64" s="1">
        <v>3.11071104</v>
      </c>
      <c r="AI64" s="1">
        <v>3.8978495999999998</v>
      </c>
      <c r="AJ64" s="1">
        <v>4.6887724799999999</v>
      </c>
      <c r="AK64" s="1">
        <v>5.4834796800000003</v>
      </c>
      <c r="AL64" s="1">
        <v>6.2819712000000001</v>
      </c>
      <c r="AM64" s="1">
        <v>7.0842470399999904</v>
      </c>
      <c r="AN64" s="1">
        <v>7.8903071999999996</v>
      </c>
      <c r="AO64" s="1">
        <v>8.7001516799999994</v>
      </c>
      <c r="AP64" s="1">
        <v>9.5137804799999905</v>
      </c>
      <c r="AQ64" s="1">
        <v>10.331193599999899</v>
      </c>
      <c r="AR64" s="1">
        <v>11.125900799999901</v>
      </c>
      <c r="AS64" s="1">
        <v>11.9206079999999</v>
      </c>
      <c r="AT64" s="1">
        <v>12.7153151999999</v>
      </c>
      <c r="AU64" s="1">
        <v>13.510022399999899</v>
      </c>
      <c r="AV64" s="1">
        <v>14.3047295999999</v>
      </c>
      <c r="AW64" s="1">
        <v>15.0994367999999</v>
      </c>
      <c r="AX64" s="1">
        <v>15.894143999999899</v>
      </c>
      <c r="AY64" s="1">
        <v>15.894143999999899</v>
      </c>
      <c r="AZ64" s="1">
        <v>15.894143999999899</v>
      </c>
      <c r="BA64" s="1">
        <v>15.894143999999899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0.62335319039999904</v>
      </c>
      <c r="R65" s="1">
        <v>0.56892520799999902</v>
      </c>
      <c r="S65" s="1">
        <v>0.51319794240000005</v>
      </c>
      <c r="T65" s="1">
        <v>0.45797209919999998</v>
      </c>
      <c r="U65" s="1">
        <v>0.40234890239999999</v>
      </c>
      <c r="V65" s="1">
        <v>0.34632835200000001</v>
      </c>
      <c r="W65" s="1">
        <v>0.28899590399999903</v>
      </c>
      <c r="X65" s="1">
        <v>0.96633557280000004</v>
      </c>
      <c r="Y65" s="1">
        <v>1.6483236480000001</v>
      </c>
      <c r="Z65" s="1">
        <v>2.33496012959999</v>
      </c>
      <c r="AA65" s="1">
        <v>3.0253178591999998</v>
      </c>
      <c r="AB65" s="1">
        <v>3.7212479999999899</v>
      </c>
      <c r="AC65" s="1">
        <v>4.4806348800000002</v>
      </c>
      <c r="AD65" s="1">
        <v>5.2450675199999903</v>
      </c>
      <c r="AE65" s="1">
        <v>6.0145459199999998</v>
      </c>
      <c r="AF65" s="1">
        <v>6.7890700800000001</v>
      </c>
      <c r="AG65" s="1">
        <v>7.5686400000000003</v>
      </c>
      <c r="AH65" s="1">
        <v>8.3532556800000002</v>
      </c>
      <c r="AI65" s="1">
        <v>9.1429171199999999</v>
      </c>
      <c r="AJ65" s="1">
        <v>9.9376243199999994</v>
      </c>
      <c r="AK65" s="1">
        <v>10.737377279999899</v>
      </c>
      <c r="AL65" s="1">
        <v>11.542176</v>
      </c>
      <c r="AM65" s="1">
        <v>12.35202048</v>
      </c>
      <c r="AN65" s="1">
        <v>13.166910720000001</v>
      </c>
      <c r="AO65" s="1">
        <v>13.9868467199999</v>
      </c>
      <c r="AP65" s="1">
        <v>14.811828480000001</v>
      </c>
      <c r="AQ65" s="1">
        <v>15.641856000000001</v>
      </c>
      <c r="AR65" s="1">
        <v>16.423948800000002</v>
      </c>
      <c r="AS65" s="1">
        <v>17.206041599999999</v>
      </c>
      <c r="AT65" s="1">
        <v>17.9881344</v>
      </c>
      <c r="AU65" s="1">
        <v>18.770227200000001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6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30055894484602E-4</v>
      </c>
      <c r="E67" s="1">
        <v>3.8793515606360199E-4</v>
      </c>
      <c r="F67" s="1">
        <v>3.9258194949056601E-4</v>
      </c>
      <c r="G67" s="1">
        <v>3.97277528150358E-4</v>
      </c>
      <c r="H67" s="1">
        <v>4.0264408421453402E-4</v>
      </c>
      <c r="I67" s="1">
        <v>4.0849865310173402E-4</v>
      </c>
      <c r="J67" s="1">
        <v>4.1438981091355498E-4</v>
      </c>
      <c r="K67" s="1">
        <v>4.2030536134179101E-4</v>
      </c>
      <c r="L67" s="1">
        <v>4.2626450859283601E-4</v>
      </c>
      <c r="M67" s="1">
        <v>4.32228844253901E-4</v>
      </c>
      <c r="N67" s="1">
        <v>4.3505678222012598E-4</v>
      </c>
      <c r="O67" s="1">
        <v>4.3781632353611099E-4</v>
      </c>
      <c r="P67" s="1">
        <v>4.4051841456063001E-4</v>
      </c>
      <c r="Q67" s="1">
        <v>4.4315801289269302E-4</v>
      </c>
      <c r="R67" s="1">
        <v>4.4571434976829798E-4</v>
      </c>
      <c r="S67" s="1">
        <v>4.4832503921215502E-4</v>
      </c>
      <c r="T67" s="1">
        <v>4.5084518300852198E-4</v>
      </c>
      <c r="U67" s="1">
        <v>4.5330745263174601E-4</v>
      </c>
      <c r="V67" s="1">
        <v>4.5568334211191499E-4</v>
      </c>
      <c r="W67" s="1">
        <v>4.5798072875308699E-4</v>
      </c>
      <c r="X67" s="1">
        <v>4.5876420050783301E-4</v>
      </c>
      <c r="Y67" s="1">
        <v>4.5944767645483999E-4</v>
      </c>
      <c r="Z67" s="1">
        <v>4.6004536101211898E-4</v>
      </c>
      <c r="AA67" s="1">
        <v>4.6050139966885198E-4</v>
      </c>
      <c r="AB67" s="1">
        <v>4.6083467278550903E-4</v>
      </c>
      <c r="AC67" s="1">
        <v>4.6109700509350601E-4</v>
      </c>
      <c r="AD67" s="1">
        <v>4.6123171459235799E-4</v>
      </c>
      <c r="AE67" s="1">
        <v>4.6120101962867402E-4</v>
      </c>
      <c r="AF67" s="1">
        <v>4.6104181683187398E-4</v>
      </c>
      <c r="AG67" s="1">
        <v>4.6074188258086698E-4</v>
      </c>
      <c r="AH67" s="1">
        <v>4.5944837559889102E-4</v>
      </c>
      <c r="AI67" s="1">
        <v>4.5799899389617699E-4</v>
      </c>
      <c r="AJ67" s="1">
        <v>4.5639078177516699E-4</v>
      </c>
      <c r="AK67" s="1">
        <v>4.5457159098325698E-4</v>
      </c>
      <c r="AL67" s="1">
        <v>4.5256384318732097E-4</v>
      </c>
      <c r="AM67" s="1">
        <v>4.5042091151962902E-4</v>
      </c>
      <c r="AN67" s="1">
        <v>4.4805789953124601E-4</v>
      </c>
      <c r="AO67" s="1">
        <v>4.4546960127133701E-4</v>
      </c>
      <c r="AP67" s="1">
        <v>4.4265911869104899E-4</v>
      </c>
      <c r="AQ67" s="1">
        <v>4.39588780051504E-4</v>
      </c>
      <c r="AR67" s="1">
        <v>4.3428240709314497E-4</v>
      </c>
      <c r="AS67" s="1">
        <v>4.2871071548686898E-4</v>
      </c>
      <c r="AT67" s="1">
        <v>4.2286043925354402E-4</v>
      </c>
      <c r="AU67" s="1">
        <v>4.16717649255287E-4</v>
      </c>
      <c r="AV67" s="1">
        <v>4.1165188574038497E-4</v>
      </c>
      <c r="AW67" s="1">
        <v>4.1165188574038497E-4</v>
      </c>
      <c r="AX67" s="1">
        <v>4.1165188574038497E-4</v>
      </c>
      <c r="AY67" s="1">
        <v>4.1165188574038497E-4</v>
      </c>
      <c r="AZ67" s="1">
        <v>4.1165188574038497E-4</v>
      </c>
      <c r="BA67" s="1">
        <v>4.1165188574038497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69.7588241211997</v>
      </c>
      <c r="E68" s="1">
        <v>5092.3666149443998</v>
      </c>
      <c r="F68" s="1">
        <v>5115.0338999539799</v>
      </c>
      <c r="G68" s="1">
        <v>5137.9391617090596</v>
      </c>
      <c r="H68" s="1">
        <v>5186.2237103714097</v>
      </c>
      <c r="I68" s="1">
        <v>5249.5813302369897</v>
      </c>
      <c r="J68" s="1">
        <v>5313.1174326617102</v>
      </c>
      <c r="K68" s="1">
        <v>5376.7725234591699</v>
      </c>
      <c r="L68" s="1">
        <v>5441.2847029302602</v>
      </c>
      <c r="M68" s="1">
        <v>5505.1777704732403</v>
      </c>
      <c r="N68" s="1">
        <v>5540.8829121601802</v>
      </c>
      <c r="O68" s="1">
        <v>5575.60999040556</v>
      </c>
      <c r="P68" s="1">
        <v>5610.7012445719902</v>
      </c>
      <c r="Q68" s="1">
        <v>5644.8432350909197</v>
      </c>
      <c r="R68" s="1">
        <v>5678.5790721637004</v>
      </c>
      <c r="S68" s="1">
        <v>5713.2244649610502</v>
      </c>
      <c r="T68" s="1">
        <v>5747.4281716730802</v>
      </c>
      <c r="U68" s="1">
        <v>5781.3495653453801</v>
      </c>
      <c r="V68" s="1">
        <v>5814.8495924662002</v>
      </c>
      <c r="W68" s="1">
        <v>5847.9666789089897</v>
      </c>
      <c r="X68" s="1">
        <v>5866.6101809882002</v>
      </c>
      <c r="Y68" s="1">
        <v>5884.7658986394299</v>
      </c>
      <c r="Z68" s="1">
        <v>5903.1475429518896</v>
      </c>
      <c r="AA68" s="1">
        <v>5920.1938104066503</v>
      </c>
      <c r="AB68" s="1">
        <v>5935.9968003230797</v>
      </c>
      <c r="AC68" s="1">
        <v>5952.7425800049004</v>
      </c>
      <c r="AD68" s="1">
        <v>5968.8658093982003</v>
      </c>
      <c r="AE68" s="1">
        <v>5983.5377665094702</v>
      </c>
      <c r="AF68" s="1">
        <v>5997.5828561421204</v>
      </c>
      <c r="AG68" s="1">
        <v>6011.58587212148</v>
      </c>
      <c r="AH68" s="1">
        <v>6014.29797939941</v>
      </c>
      <c r="AI68" s="1">
        <v>6016.8941434312201</v>
      </c>
      <c r="AJ68" s="1">
        <v>6018.7155249347597</v>
      </c>
      <c r="AK68" s="1">
        <v>6018.8633209447198</v>
      </c>
      <c r="AL68" s="1">
        <v>6018.0913266911402</v>
      </c>
      <c r="AM68" s="1">
        <v>6017.9487414073601</v>
      </c>
      <c r="AN68" s="1">
        <v>6016.7325935836298</v>
      </c>
      <c r="AO68" s="1">
        <v>6013.7730670925303</v>
      </c>
      <c r="AP68" s="1">
        <v>6010.3741358936504</v>
      </c>
      <c r="AQ68" s="1">
        <v>6005.0631929165302</v>
      </c>
      <c r="AR68" s="1">
        <v>5979.1784467781899</v>
      </c>
      <c r="AS68" s="1">
        <v>5951.9994633329397</v>
      </c>
      <c r="AT68" s="1">
        <v>5923.4615304874496</v>
      </c>
      <c r="AU68" s="1">
        <v>5893.4967012276702</v>
      </c>
      <c r="AV68" s="1">
        <v>5868.7856596915499</v>
      </c>
      <c r="AW68" s="1">
        <v>5868.7856596915599</v>
      </c>
      <c r="AX68" s="1">
        <v>5868.7856596915599</v>
      </c>
      <c r="AY68" s="1">
        <v>5868.7856596915599</v>
      </c>
      <c r="AZ68" s="1">
        <v>5868.7856596915499</v>
      </c>
      <c r="BA68" s="1">
        <v>5868.78565969155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1.9588241212</v>
      </c>
      <c r="E69" s="1">
        <v>1524.5666149444</v>
      </c>
      <c r="F69" s="1">
        <v>1547.23389995398</v>
      </c>
      <c r="G69" s="1">
        <v>1570.1391617090601</v>
      </c>
      <c r="H69" s="1">
        <v>1596.3174839733399</v>
      </c>
      <c r="I69" s="1">
        <v>1624.87635659382</v>
      </c>
      <c r="J69" s="1">
        <v>1653.6137117734399</v>
      </c>
      <c r="K69" s="1">
        <v>1682.4700553258101</v>
      </c>
      <c r="L69" s="1">
        <v>1711.53906630652</v>
      </c>
      <c r="M69" s="1">
        <v>1740.6333866043899</v>
      </c>
      <c r="N69" s="1">
        <v>1736.0382059518299</v>
      </c>
      <c r="O69" s="1">
        <v>1730.18988310298</v>
      </c>
      <c r="P69" s="1">
        <v>1723.0958399299</v>
      </c>
      <c r="Q69" s="1">
        <v>1714.6832055545999</v>
      </c>
      <c r="R69" s="1">
        <v>1704.7999816331601</v>
      </c>
      <c r="S69" s="1">
        <v>1694.064234191</v>
      </c>
      <c r="T69" s="1">
        <v>1681.7132596635199</v>
      </c>
      <c r="U69" s="1">
        <v>1667.8477542963201</v>
      </c>
      <c r="V69" s="1">
        <v>1652.26705347763</v>
      </c>
      <c r="W69" s="1">
        <v>1634.9448916809099</v>
      </c>
      <c r="X69" s="1">
        <v>1608.8113329186999</v>
      </c>
      <c r="Y69" s="1">
        <v>1580.69222112849</v>
      </c>
      <c r="Z69" s="1">
        <v>1550.58195775424</v>
      </c>
      <c r="AA69" s="1">
        <v>1518.12944876757</v>
      </c>
      <c r="AB69" s="1">
        <v>1483.34422918785</v>
      </c>
      <c r="AC69" s="1">
        <v>1446.3924097829499</v>
      </c>
      <c r="AD69" s="1">
        <v>1406.90646558955</v>
      </c>
      <c r="AE69" s="1">
        <v>1364.60651715938</v>
      </c>
      <c r="AF69" s="1">
        <v>1319.5721904505999</v>
      </c>
      <c r="AG69" s="1">
        <v>1271.63848244325</v>
      </c>
      <c r="AH69" s="1">
        <v>1216.53454728727</v>
      </c>
      <c r="AI69" s="1">
        <v>1158.23054063989</v>
      </c>
      <c r="AJ69" s="1">
        <v>1096.5900594642301</v>
      </c>
      <c r="AK69" s="1">
        <v>1031.2306360402799</v>
      </c>
      <c r="AL69" s="1">
        <v>962.12715635278903</v>
      </c>
      <c r="AM69" s="1">
        <v>889.39876314453295</v>
      </c>
      <c r="AN69" s="1">
        <v>812.48305539632395</v>
      </c>
      <c r="AO69" s="1">
        <v>731.19894822603396</v>
      </c>
      <c r="AP69" s="1">
        <v>645.39810210267797</v>
      </c>
      <c r="AQ69" s="1">
        <v>554.72510644636395</v>
      </c>
      <c r="AR69" s="1">
        <v>449.35984030802803</v>
      </c>
      <c r="AS69" s="1">
        <v>338.72631086277602</v>
      </c>
      <c r="AT69" s="1">
        <v>222.56110401729001</v>
      </c>
      <c r="AU69" s="1">
        <v>100.587637757501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79999999999899</v>
      </c>
      <c r="D70" s="1">
        <v>367.79999999999899</v>
      </c>
      <c r="E70" s="1">
        <v>367.79999999999899</v>
      </c>
      <c r="F70" s="1">
        <v>367.8</v>
      </c>
      <c r="G70" s="1">
        <v>367.79999999999899</v>
      </c>
      <c r="H70" s="1">
        <v>367.79999999999899</v>
      </c>
      <c r="I70" s="1">
        <v>367.8</v>
      </c>
      <c r="J70" s="1">
        <v>367.8</v>
      </c>
      <c r="K70" s="1">
        <v>367.8</v>
      </c>
      <c r="L70" s="1">
        <v>367.79999999999899</v>
      </c>
      <c r="M70" s="1">
        <v>367.8</v>
      </c>
      <c r="N70" s="1">
        <v>386.19</v>
      </c>
      <c r="O70" s="1">
        <v>405.49950000000001</v>
      </c>
      <c r="P70" s="1">
        <v>425.774475</v>
      </c>
      <c r="Q70" s="1">
        <v>447.06319879999899</v>
      </c>
      <c r="R70" s="1">
        <v>469.41635869999999</v>
      </c>
      <c r="S70" s="1">
        <v>492.88717659999901</v>
      </c>
      <c r="T70" s="1">
        <v>517.53153550000002</v>
      </c>
      <c r="U70" s="1">
        <v>543.40811220000001</v>
      </c>
      <c r="V70" s="1">
        <v>570.57851779999999</v>
      </c>
      <c r="W70" s="1">
        <v>599.10744369999895</v>
      </c>
      <c r="X70" s="1">
        <v>629.06281589999901</v>
      </c>
      <c r="Y70" s="1">
        <v>660.51595669999995</v>
      </c>
      <c r="Z70" s="1">
        <v>693.541754499999</v>
      </c>
      <c r="AA70" s="1">
        <v>728.21884229999898</v>
      </c>
      <c r="AB70" s="1">
        <v>764.62978439999995</v>
      </c>
      <c r="AC70" s="1">
        <v>802.86127359999898</v>
      </c>
      <c r="AD70" s="1">
        <v>843.00433729999895</v>
      </c>
      <c r="AE70" s="1">
        <v>885.15455420000001</v>
      </c>
      <c r="AF70" s="1">
        <v>929.41228189999902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86.19175899999</v>
      </c>
      <c r="AL70" s="1">
        <v>1245.5013469999999</v>
      </c>
      <c r="AM70" s="1">
        <v>1307.776415</v>
      </c>
      <c r="AN70" s="1">
        <v>1373.1652349999999</v>
      </c>
      <c r="AO70" s="1">
        <v>1441.8234970000001</v>
      </c>
      <c r="AP70" s="1">
        <v>1513.9146720000001</v>
      </c>
      <c r="AQ70" s="1">
        <v>1589.61040599999</v>
      </c>
      <c r="AR70" s="1">
        <v>1669.0909259999901</v>
      </c>
      <c r="AS70" s="1">
        <v>1752.545472</v>
      </c>
      <c r="AT70" s="1">
        <v>1840.172746</v>
      </c>
      <c r="AU70" s="1">
        <v>1932.1813830000001</v>
      </c>
      <c r="AV70" s="1">
        <v>2008.05797922139</v>
      </c>
      <c r="AW70" s="1">
        <v>2008.05797922139</v>
      </c>
      <c r="AX70" s="1">
        <v>2008.05797922139</v>
      </c>
      <c r="AY70" s="1">
        <v>2008.05797922139</v>
      </c>
      <c r="AZ70" s="1">
        <v>2008.05797922139</v>
      </c>
      <c r="BA70" s="1">
        <v>2008.0579792213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79999999999899</v>
      </c>
      <c r="G71" s="1">
        <v>367.8</v>
      </c>
      <c r="H71" s="1">
        <v>367.8</v>
      </c>
      <c r="I71" s="1">
        <v>367.79999999999899</v>
      </c>
      <c r="J71" s="1">
        <v>367.79999999999899</v>
      </c>
      <c r="K71" s="1">
        <v>367.8</v>
      </c>
      <c r="L71" s="1">
        <v>367.8</v>
      </c>
      <c r="M71" s="1">
        <v>367.8</v>
      </c>
      <c r="N71" s="1">
        <v>386.18999999999897</v>
      </c>
      <c r="O71" s="1">
        <v>405.49950000000001</v>
      </c>
      <c r="P71" s="1">
        <v>425.774475</v>
      </c>
      <c r="Q71" s="1">
        <v>447.06319879999899</v>
      </c>
      <c r="R71" s="1">
        <v>469.41635869999999</v>
      </c>
      <c r="S71" s="1">
        <v>492.88717659999901</v>
      </c>
      <c r="T71" s="1">
        <v>517.53153550000002</v>
      </c>
      <c r="U71" s="1">
        <v>543.40811220000001</v>
      </c>
      <c r="V71" s="1">
        <v>570.57851779999999</v>
      </c>
      <c r="W71" s="1">
        <v>599.10744369999998</v>
      </c>
      <c r="X71" s="1">
        <v>629.06281590000003</v>
      </c>
      <c r="Y71" s="1">
        <v>660.51595669999904</v>
      </c>
      <c r="Z71" s="1">
        <v>693.541754499999</v>
      </c>
      <c r="AA71" s="1">
        <v>728.21884230000001</v>
      </c>
      <c r="AB71" s="1">
        <v>764.62978439999995</v>
      </c>
      <c r="AC71" s="1">
        <v>802.8612736</v>
      </c>
      <c r="AD71" s="1">
        <v>843.00433729999895</v>
      </c>
      <c r="AE71" s="1">
        <v>885.15455420000001</v>
      </c>
      <c r="AF71" s="1">
        <v>929.41228189999902</v>
      </c>
      <c r="AG71" s="1">
        <v>975.88289599999905</v>
      </c>
      <c r="AH71" s="1">
        <v>1024.6770409999999</v>
      </c>
      <c r="AI71" s="1">
        <v>1075.910893</v>
      </c>
      <c r="AJ71" s="1">
        <v>1129.7064370000001</v>
      </c>
      <c r="AK71" s="1">
        <v>1186.19175899999</v>
      </c>
      <c r="AL71" s="1">
        <v>1245.5013469999999</v>
      </c>
      <c r="AM71" s="1">
        <v>1307.776415</v>
      </c>
      <c r="AN71" s="1">
        <v>1373.1652349999999</v>
      </c>
      <c r="AO71" s="1">
        <v>1441.8234970000001</v>
      </c>
      <c r="AP71" s="1">
        <v>1513.9146720000001</v>
      </c>
      <c r="AQ71" s="1">
        <v>1589.61040599999</v>
      </c>
      <c r="AR71" s="1">
        <v>1669.0909260000001</v>
      </c>
      <c r="AS71" s="1">
        <v>1752.545472</v>
      </c>
      <c r="AT71" s="1">
        <v>1840.17274599999</v>
      </c>
      <c r="AU71" s="1">
        <v>1932.1813830000001</v>
      </c>
      <c r="AV71" s="1">
        <v>2008.05797922139</v>
      </c>
      <c r="AW71" s="1">
        <v>2008.05797922139</v>
      </c>
      <c r="AX71" s="1">
        <v>2008.05797922139</v>
      </c>
      <c r="AY71" s="1">
        <v>2008.05797922139</v>
      </c>
      <c r="AZ71" s="1">
        <v>2008.05797922139</v>
      </c>
      <c r="BA71" s="1">
        <v>2008.0579792213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1.9588241212</v>
      </c>
      <c r="E72" s="1">
        <v>1524.5666149444</v>
      </c>
      <c r="F72" s="1">
        <v>1547.23389995398</v>
      </c>
      <c r="G72" s="1">
        <v>1570.1391617090601</v>
      </c>
      <c r="H72" s="1">
        <v>1596.3174839733399</v>
      </c>
      <c r="I72" s="1">
        <v>1624.87635659382</v>
      </c>
      <c r="J72" s="1">
        <v>1653.6137117734399</v>
      </c>
      <c r="K72" s="1">
        <v>1682.4700553258101</v>
      </c>
      <c r="L72" s="1">
        <v>1711.53906630652</v>
      </c>
      <c r="M72" s="1">
        <v>1740.6333866043899</v>
      </c>
      <c r="N72" s="1">
        <v>1736.0382059518299</v>
      </c>
      <c r="O72" s="1">
        <v>1730.18988310298</v>
      </c>
      <c r="P72" s="1">
        <v>1723.0958399299</v>
      </c>
      <c r="Q72" s="1">
        <v>1714.6832055545999</v>
      </c>
      <c r="R72" s="1">
        <v>1704.7999816331601</v>
      </c>
      <c r="S72" s="1">
        <v>1694.064234191</v>
      </c>
      <c r="T72" s="1">
        <v>1681.7132596635199</v>
      </c>
      <c r="U72" s="1">
        <v>1667.8477542963201</v>
      </c>
      <c r="V72" s="1">
        <v>1652.26705347763</v>
      </c>
      <c r="W72" s="1">
        <v>1634.9448916809099</v>
      </c>
      <c r="X72" s="1">
        <v>1608.8113329186999</v>
      </c>
      <c r="Y72" s="1">
        <v>1580.69222112849</v>
      </c>
      <c r="Z72" s="1">
        <v>1550.58195775424</v>
      </c>
      <c r="AA72" s="1">
        <v>1518.12944876757</v>
      </c>
      <c r="AB72" s="1">
        <v>1483.34422918785</v>
      </c>
      <c r="AC72" s="1">
        <v>1446.3924097829499</v>
      </c>
      <c r="AD72" s="1">
        <v>1406.90646558955</v>
      </c>
      <c r="AE72" s="1">
        <v>1364.60651715938</v>
      </c>
      <c r="AF72" s="1">
        <v>1319.5721904505999</v>
      </c>
      <c r="AG72" s="1">
        <v>1271.63848244325</v>
      </c>
      <c r="AH72" s="1">
        <v>1216.53454728727</v>
      </c>
      <c r="AI72" s="1">
        <v>1158.23054063989</v>
      </c>
      <c r="AJ72" s="1">
        <v>1096.5900594642301</v>
      </c>
      <c r="AK72" s="1">
        <v>1031.2306360402799</v>
      </c>
      <c r="AL72" s="1">
        <v>962.12715635278903</v>
      </c>
      <c r="AM72" s="1">
        <v>889.39876314453295</v>
      </c>
      <c r="AN72" s="1">
        <v>812.48305539632395</v>
      </c>
      <c r="AO72" s="1">
        <v>731.19894822603396</v>
      </c>
      <c r="AP72" s="1">
        <v>645.39810210267797</v>
      </c>
      <c r="AQ72" s="1">
        <v>554.72510644636395</v>
      </c>
      <c r="AR72" s="1">
        <v>449.35984030802803</v>
      </c>
      <c r="AS72" s="1">
        <v>338.72631086277602</v>
      </c>
      <c r="AT72" s="1">
        <v>222.56110401729001</v>
      </c>
      <c r="AU72" s="1">
        <v>100.587637757501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199.99999999999</v>
      </c>
      <c r="G73" s="1">
        <v>3200</v>
      </c>
      <c r="H73" s="1">
        <v>3222.1062263980698</v>
      </c>
      <c r="I73" s="1">
        <v>3256.9049736431698</v>
      </c>
      <c r="J73" s="1">
        <v>3291.7037208882698</v>
      </c>
      <c r="K73" s="1">
        <v>3326.5024681333598</v>
      </c>
      <c r="L73" s="1">
        <v>3361.94563662374</v>
      </c>
      <c r="M73" s="1">
        <v>3396.74438386884</v>
      </c>
      <c r="N73" s="1">
        <v>3418.65470620835</v>
      </c>
      <c r="O73" s="1">
        <v>3439.9206073025798</v>
      </c>
      <c r="P73" s="1">
        <v>3461.8309296420798</v>
      </c>
      <c r="Q73" s="1">
        <v>3483.09683073631</v>
      </c>
      <c r="R73" s="1">
        <v>3504.3627318305398</v>
      </c>
      <c r="S73" s="1">
        <v>3526.2730541700398</v>
      </c>
      <c r="T73" s="1">
        <v>3548.1833765095498</v>
      </c>
      <c r="U73" s="1">
        <v>3570.0936988490598</v>
      </c>
      <c r="V73" s="1">
        <v>3592.0040211885698</v>
      </c>
      <c r="W73" s="1">
        <v>3613.9143435280698</v>
      </c>
      <c r="X73" s="1">
        <v>3628.7360321695</v>
      </c>
      <c r="Y73" s="1">
        <v>3643.5577208109298</v>
      </c>
      <c r="Z73" s="1">
        <v>3659.0238306976498</v>
      </c>
      <c r="AA73" s="1">
        <v>3673.8455193390801</v>
      </c>
      <c r="AB73" s="1">
        <v>3688.0227867352301</v>
      </c>
      <c r="AC73" s="1">
        <v>3703.4888966219401</v>
      </c>
      <c r="AD73" s="1">
        <v>3718.9550065086501</v>
      </c>
      <c r="AE73" s="1">
        <v>3733.7766951500798</v>
      </c>
      <c r="AF73" s="1">
        <v>3748.5983837915101</v>
      </c>
      <c r="AG73" s="1">
        <v>3764.0644936782201</v>
      </c>
      <c r="AH73" s="1">
        <v>3773.0863911121401</v>
      </c>
      <c r="AI73" s="1">
        <v>3782.7527097913298</v>
      </c>
      <c r="AJ73" s="1">
        <v>3792.4190284705201</v>
      </c>
      <c r="AK73" s="1">
        <v>3801.4409259044401</v>
      </c>
      <c r="AL73" s="1">
        <v>3810.4628233383601</v>
      </c>
      <c r="AM73" s="1">
        <v>3820.7735632628301</v>
      </c>
      <c r="AN73" s="1">
        <v>3831.0843031873001</v>
      </c>
      <c r="AO73" s="1">
        <v>3840.7506218664998</v>
      </c>
      <c r="AP73" s="1">
        <v>3851.0613617909698</v>
      </c>
      <c r="AQ73" s="1">
        <v>3860.7276804701601</v>
      </c>
      <c r="AR73" s="1">
        <v>3860.7276804701701</v>
      </c>
      <c r="AS73" s="1">
        <v>3860.7276804701601</v>
      </c>
      <c r="AT73" s="1">
        <v>3860.7276804701701</v>
      </c>
      <c r="AU73" s="1">
        <v>3860.7276804701701</v>
      </c>
      <c r="AV73" s="1">
        <v>3860.7276804701601</v>
      </c>
      <c r="AW73" s="1">
        <v>3860.7276804701601</v>
      </c>
      <c r="AX73" s="1">
        <v>3860.7276804701701</v>
      </c>
      <c r="AY73" s="1">
        <v>3860.7276804701601</v>
      </c>
      <c r="AZ73" s="1">
        <v>3860.7276804701601</v>
      </c>
      <c r="BA73" s="1">
        <v>3860.72768047017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2.1062263980698</v>
      </c>
      <c r="I74" s="1">
        <v>3256.9049736431698</v>
      </c>
      <c r="J74" s="1">
        <v>3291.7037208882698</v>
      </c>
      <c r="K74" s="1">
        <v>3326.5024681333698</v>
      </c>
      <c r="L74" s="1">
        <v>3361.94563662374</v>
      </c>
      <c r="M74" s="1">
        <v>3396.74438386884</v>
      </c>
      <c r="N74" s="1">
        <v>3418.65470620835</v>
      </c>
      <c r="O74" s="1">
        <v>3439.9206073025798</v>
      </c>
      <c r="P74" s="1">
        <v>3461.8309296420798</v>
      </c>
      <c r="Q74" s="1">
        <v>3483.09683073631</v>
      </c>
      <c r="R74" s="1">
        <v>3504.3627318305398</v>
      </c>
      <c r="S74" s="1">
        <v>3526.2730541700398</v>
      </c>
      <c r="T74" s="1">
        <v>3548.1833765095498</v>
      </c>
      <c r="U74" s="1">
        <v>3570.0936988490598</v>
      </c>
      <c r="V74" s="1">
        <v>3592.0040211885698</v>
      </c>
      <c r="W74" s="1">
        <v>3613.9143435280698</v>
      </c>
      <c r="X74" s="1">
        <v>3628.7360321695</v>
      </c>
      <c r="Y74" s="1">
        <v>3643.5577208109298</v>
      </c>
      <c r="Z74" s="1">
        <v>3659.0238306976498</v>
      </c>
      <c r="AA74" s="1">
        <v>3673.8455193390801</v>
      </c>
      <c r="AB74" s="1">
        <v>3688.0227867352301</v>
      </c>
      <c r="AC74" s="1">
        <v>3703.4888966219401</v>
      </c>
      <c r="AD74" s="1">
        <v>3718.9550065086501</v>
      </c>
      <c r="AE74" s="1">
        <v>3733.7766951500798</v>
      </c>
      <c r="AF74" s="1">
        <v>3748.5983837915101</v>
      </c>
      <c r="AG74" s="1">
        <v>3764.0644936782201</v>
      </c>
      <c r="AH74" s="1">
        <v>3773.0863911121401</v>
      </c>
      <c r="AI74" s="1">
        <v>3782.7527097913298</v>
      </c>
      <c r="AJ74" s="1">
        <v>3792.4190284705301</v>
      </c>
      <c r="AK74" s="1">
        <v>3801.4409259044401</v>
      </c>
      <c r="AL74" s="1">
        <v>3810.4628233383601</v>
      </c>
      <c r="AM74" s="1">
        <v>3820.7735632628301</v>
      </c>
      <c r="AN74" s="1">
        <v>3831.0843031873001</v>
      </c>
      <c r="AO74" s="1">
        <v>3840.7506218664998</v>
      </c>
      <c r="AP74" s="1">
        <v>3851.0613617909698</v>
      </c>
      <c r="AQ74" s="1">
        <v>3860.7276804701601</v>
      </c>
      <c r="AR74" s="1">
        <v>3860.7276804701601</v>
      </c>
      <c r="AS74" s="1">
        <v>3860.7276804701601</v>
      </c>
      <c r="AT74" s="1">
        <v>3860.7276804701601</v>
      </c>
      <c r="AU74" s="1">
        <v>3860.7276804701601</v>
      </c>
      <c r="AV74" s="1">
        <v>3860.7276804701601</v>
      </c>
      <c r="AW74" s="1">
        <v>3860.7276804701601</v>
      </c>
      <c r="AX74" s="1">
        <v>3860.7276804701601</v>
      </c>
      <c r="AY74" s="1">
        <v>3860.7276804701601</v>
      </c>
      <c r="AZ74" s="1">
        <v>3860.7276804701601</v>
      </c>
      <c r="BA74" s="1">
        <v>3860.72768047016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7.9999999999</v>
      </c>
      <c r="E78" s="1">
        <v>13007.9999999999</v>
      </c>
      <c r="F78" s="1">
        <v>13009</v>
      </c>
      <c r="G78" s="1">
        <v>13009</v>
      </c>
      <c r="H78" s="1">
        <v>13009</v>
      </c>
      <c r="I78" s="1">
        <v>13008.9999999999</v>
      </c>
      <c r="J78" s="1">
        <v>13009</v>
      </c>
      <c r="K78" s="1">
        <v>1300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9</v>
      </c>
      <c r="T78" s="1">
        <v>13009</v>
      </c>
      <c r="U78" s="1">
        <v>13008</v>
      </c>
      <c r="V78" s="1">
        <v>13008</v>
      </c>
      <c r="W78" s="1">
        <v>13007.999999999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8.999999999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8.999999999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3.9661000460101</v>
      </c>
      <c r="G79" s="1">
        <v>3971.06083829093</v>
      </c>
      <c r="H79" s="1">
        <v>3922.7762896285799</v>
      </c>
      <c r="I79" s="1">
        <v>3859.4186697629998</v>
      </c>
      <c r="J79" s="1">
        <v>3795.8825673382798</v>
      </c>
      <c r="K79" s="1">
        <v>3732.2274765408201</v>
      </c>
      <c r="L79" s="1">
        <v>3667.7152970697298</v>
      </c>
      <c r="M79" s="1">
        <v>3603.8222295267501</v>
      </c>
      <c r="N79" s="1">
        <v>3568.1170878398102</v>
      </c>
      <c r="O79" s="1">
        <v>3533.39000959443</v>
      </c>
      <c r="P79" s="1">
        <v>3498.2987554279998</v>
      </c>
      <c r="Q79" s="1">
        <v>3464.1567649090698</v>
      </c>
      <c r="R79" s="1">
        <v>3430.42092783629</v>
      </c>
      <c r="S79" s="1">
        <v>3395.7755350389398</v>
      </c>
      <c r="T79" s="1">
        <v>3361.5718283269198</v>
      </c>
      <c r="U79" s="1">
        <v>3217.9214111037099</v>
      </c>
      <c r="V79" s="1">
        <v>3112.1368846709402</v>
      </c>
      <c r="W79" s="1">
        <v>2997.6717779219698</v>
      </c>
      <c r="X79" s="1">
        <v>3242.3898190117902</v>
      </c>
      <c r="Y79" s="1">
        <v>3224.2341013605701</v>
      </c>
      <c r="Z79" s="1">
        <v>3205.8524570481</v>
      </c>
      <c r="AA79" s="1">
        <v>3188.8061895933402</v>
      </c>
      <c r="AB79" s="1">
        <v>3173.0031996769098</v>
      </c>
      <c r="AC79" s="1">
        <v>3156.25741999509</v>
      </c>
      <c r="AD79" s="1">
        <v>3140.1341906017901</v>
      </c>
      <c r="AE79" s="1">
        <v>3125.4622334905198</v>
      </c>
      <c r="AF79" s="1">
        <v>3111.4171438578701</v>
      </c>
      <c r="AG79" s="1">
        <v>3097.41412787851</v>
      </c>
      <c r="AH79" s="1">
        <v>3094.70202060058</v>
      </c>
      <c r="AI79" s="1">
        <v>3092.1058565687699</v>
      </c>
      <c r="AJ79" s="1">
        <v>3090.2844750652298</v>
      </c>
      <c r="AK79" s="1">
        <v>3090.1366790552702</v>
      </c>
      <c r="AL79" s="1">
        <v>3090.9086733088502</v>
      </c>
      <c r="AM79" s="1">
        <v>3091.0512585926299</v>
      </c>
      <c r="AN79" s="1">
        <v>3092.2674064163598</v>
      </c>
      <c r="AO79" s="1">
        <v>3095.2269329074602</v>
      </c>
      <c r="AP79" s="1">
        <v>3098.62586410634</v>
      </c>
      <c r="AQ79" s="1">
        <v>3103.9368070834598</v>
      </c>
      <c r="AR79" s="1">
        <v>3129.8215532218001</v>
      </c>
      <c r="AS79" s="1">
        <v>3157.0005366670498</v>
      </c>
      <c r="AT79" s="1">
        <v>3185.5384695125399</v>
      </c>
      <c r="AU79" s="1">
        <v>3215.5032987723298</v>
      </c>
      <c r="AV79" s="1">
        <v>3240.2143403084401</v>
      </c>
      <c r="AW79" s="1">
        <v>3240.2143403084401</v>
      </c>
      <c r="AX79" s="1">
        <v>3240.2143403084401</v>
      </c>
      <c r="AY79" s="1">
        <v>3240.2143403084401</v>
      </c>
      <c r="AZ79" s="1">
        <v>3240.2143403084401</v>
      </c>
      <c r="BA79" s="1">
        <v>3240.2143403084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4.99999999999</v>
      </c>
      <c r="D80" s="1">
        <v>1285</v>
      </c>
      <c r="E80" s="1">
        <v>1285</v>
      </c>
      <c r="F80" s="1">
        <v>1285</v>
      </c>
      <c r="G80" s="1">
        <v>1481.3525311963001</v>
      </c>
      <c r="H80" s="1">
        <v>1767.5267220814801</v>
      </c>
      <c r="I80" s="1">
        <v>1807.2586697629999</v>
      </c>
      <c r="J80" s="1">
        <v>1743.72256733828</v>
      </c>
      <c r="K80" s="1">
        <v>1680.0674765408201</v>
      </c>
      <c r="L80" s="1">
        <v>1615.5552970697299</v>
      </c>
      <c r="M80" s="1">
        <v>1551.66222952675</v>
      </c>
      <c r="N80" s="1">
        <v>1515.9570878398099</v>
      </c>
      <c r="O80" s="1">
        <v>1555.1913012269499</v>
      </c>
      <c r="P80" s="1">
        <v>1593.7499906548401</v>
      </c>
      <c r="Q80" s="1">
        <v>1631.3437038136999</v>
      </c>
      <c r="R80" s="1">
        <v>1668.32258867934</v>
      </c>
      <c r="S80" s="1">
        <v>1647.7376148522001</v>
      </c>
      <c r="T80" s="1">
        <v>1624.4824075192901</v>
      </c>
      <c r="U80" s="1">
        <v>1583.60628852326</v>
      </c>
      <c r="V80" s="1">
        <v>1548.60326722524</v>
      </c>
      <c r="W80" s="1">
        <v>1511.48532720256</v>
      </c>
      <c r="X80" s="1">
        <v>1409.9470429911501</v>
      </c>
      <c r="Y80" s="1">
        <v>1284.99999999999</v>
      </c>
      <c r="Z80" s="1">
        <v>1284.99999999999</v>
      </c>
      <c r="AA80" s="1">
        <v>1285</v>
      </c>
      <c r="AB80" s="1">
        <v>1284.99999999999</v>
      </c>
      <c r="AC80" s="1">
        <v>1284.99999999999</v>
      </c>
      <c r="AD80" s="1">
        <v>1284.99999999999</v>
      </c>
      <c r="AE80" s="1">
        <v>1284.99999999999</v>
      </c>
      <c r="AF80" s="1">
        <v>1284.99999999999</v>
      </c>
      <c r="AG80" s="1">
        <v>1284.99999999999</v>
      </c>
      <c r="AH80" s="1">
        <v>1285</v>
      </c>
      <c r="AI80" s="1">
        <v>1435.5053804991201</v>
      </c>
      <c r="AJ80" s="1">
        <v>1459.2643810596001</v>
      </c>
      <c r="AK80" s="1">
        <v>1484.76233606763</v>
      </c>
      <c r="AL80" s="1">
        <v>1511.08484324396</v>
      </c>
      <c r="AM80" s="1">
        <v>1536.9329178282601</v>
      </c>
      <c r="AN80" s="1">
        <v>1563.82468581125</v>
      </c>
      <c r="AO80" s="1">
        <v>1592.39446350762</v>
      </c>
      <c r="AP80" s="1">
        <v>1621.4690148657601</v>
      </c>
      <c r="AQ80" s="1">
        <v>1652.36033990689</v>
      </c>
      <c r="AR80" s="1">
        <v>1695.2927050928499</v>
      </c>
      <c r="AS80" s="1">
        <v>1736.0907361571501</v>
      </c>
      <c r="AT80" s="1">
        <v>1775.39057376454</v>
      </c>
      <c r="AU80" s="1">
        <v>1813.9268315957599</v>
      </c>
      <c r="AV80" s="1">
        <v>1845.49501598901</v>
      </c>
      <c r="AW80" s="1">
        <v>1851.0188255128201</v>
      </c>
      <c r="AX80" s="1">
        <v>1855.3997778937701</v>
      </c>
      <c r="AY80" s="1">
        <v>1858.82834932234</v>
      </c>
      <c r="AZ80" s="1">
        <v>1861.68549217949</v>
      </c>
      <c r="BA80" s="1">
        <v>1863.87596836996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5</v>
      </c>
      <c r="F81" s="1">
        <v>2708.9661000460101</v>
      </c>
      <c r="G81" s="1">
        <v>2489.7083070946201</v>
      </c>
      <c r="H81" s="1">
        <v>2155.2495675471</v>
      </c>
      <c r="I81" s="1">
        <v>2052.16</v>
      </c>
      <c r="J81" s="1">
        <v>2052.16</v>
      </c>
      <c r="K81" s="1">
        <v>2052.16</v>
      </c>
      <c r="L81" s="1">
        <v>2052.1599999999899</v>
      </c>
      <c r="M81" s="1">
        <v>2052.1599999999899</v>
      </c>
      <c r="N81" s="1">
        <v>2052.16</v>
      </c>
      <c r="O81" s="1">
        <v>1978.1987083674701</v>
      </c>
      <c r="P81" s="1">
        <v>1904.54876477316</v>
      </c>
      <c r="Q81" s="1">
        <v>1832.8130610953699</v>
      </c>
      <c r="R81" s="1">
        <v>1762.09833915694</v>
      </c>
      <c r="S81" s="1">
        <v>1748.0379201867399</v>
      </c>
      <c r="T81" s="1">
        <v>1737.0894208076299</v>
      </c>
      <c r="U81" s="1">
        <v>1634.3151225804399</v>
      </c>
      <c r="V81" s="1">
        <v>1563.5336174457</v>
      </c>
      <c r="W81" s="1">
        <v>1486.1864507194</v>
      </c>
      <c r="X81" s="1">
        <v>1832.4427760206299</v>
      </c>
      <c r="Y81" s="1">
        <v>1939.2341013605701</v>
      </c>
      <c r="Z81" s="1">
        <v>1920.8524570481</v>
      </c>
      <c r="AA81" s="1">
        <v>1903.8061895933399</v>
      </c>
      <c r="AB81" s="1">
        <v>1888.0031996769101</v>
      </c>
      <c r="AC81" s="1">
        <v>1871.2574199951</v>
      </c>
      <c r="AD81" s="1">
        <v>1855.1341906017899</v>
      </c>
      <c r="AE81" s="1">
        <v>1840.46223349052</v>
      </c>
      <c r="AF81" s="1">
        <v>1826.4171438578701</v>
      </c>
      <c r="AG81" s="1">
        <v>1812.41412787851</v>
      </c>
      <c r="AH81" s="1">
        <v>1809.70202060058</v>
      </c>
      <c r="AI81" s="1">
        <v>1656.6004760696401</v>
      </c>
      <c r="AJ81" s="1">
        <v>1631.02009400563</v>
      </c>
      <c r="AK81" s="1">
        <v>1605.3743429876299</v>
      </c>
      <c r="AL81" s="1">
        <v>1579.82383006488</v>
      </c>
      <c r="AM81" s="1">
        <v>1554.11834076436</v>
      </c>
      <c r="AN81" s="1">
        <v>1528.44272060511</v>
      </c>
      <c r="AO81" s="1">
        <v>1502.83246939983</v>
      </c>
      <c r="AP81" s="1">
        <v>1477.15684924058</v>
      </c>
      <c r="AQ81" s="1">
        <v>1451.5764671765601</v>
      </c>
      <c r="AR81" s="1">
        <v>1434.5288481289399</v>
      </c>
      <c r="AS81" s="1">
        <v>1420.9098005098999</v>
      </c>
      <c r="AT81" s="1">
        <v>1410.1478957479901</v>
      </c>
      <c r="AU81" s="1">
        <v>1401.5764671765601</v>
      </c>
      <c r="AV81" s="1">
        <v>1394.7193243194199</v>
      </c>
      <c r="AW81" s="1">
        <v>1389.1955147956101</v>
      </c>
      <c r="AX81" s="1">
        <v>1384.81456241466</v>
      </c>
      <c r="AY81" s="1">
        <v>1381.3859909860901</v>
      </c>
      <c r="AZ81" s="1">
        <v>1378.5288481289399</v>
      </c>
      <c r="BA81" s="1">
        <v>1376.33837193846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900</v>
      </c>
      <c r="G82" s="1">
        <v>3899.99999999999</v>
      </c>
      <c r="H82" s="1">
        <v>3899.99999999999</v>
      </c>
      <c r="I82" s="1">
        <v>3899.99999999999</v>
      </c>
      <c r="J82" s="1">
        <v>3899.99999999999</v>
      </c>
      <c r="K82" s="1">
        <v>3900</v>
      </c>
      <c r="L82" s="1">
        <v>3899.99999999999</v>
      </c>
      <c r="M82" s="1">
        <v>3899.99999999999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899.99999999999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04001855933103</v>
      </c>
      <c r="E83" s="1">
        <v>5.6130379306344897</v>
      </c>
      <c r="F83" s="1">
        <v>5.6756756756756701</v>
      </c>
      <c r="G83" s="1">
        <v>5.7371534624753497</v>
      </c>
      <c r="H83" s="1">
        <v>5.7997912075165203</v>
      </c>
      <c r="I83" s="1">
        <v>5.8624289525576998</v>
      </c>
      <c r="J83" s="1">
        <v>5.9250666975988802</v>
      </c>
      <c r="K83" s="1">
        <v>5.9877044426400596</v>
      </c>
      <c r="L83" s="1">
        <v>6.0515021459227398</v>
      </c>
      <c r="M83" s="1">
        <v>6.1141398909639202</v>
      </c>
      <c r="N83" s="1">
        <v>6.1535784711750301</v>
      </c>
      <c r="O83" s="1">
        <v>6.1918570931446402</v>
      </c>
      <c r="P83" s="1">
        <v>6.2312956733557501</v>
      </c>
      <c r="Q83" s="1">
        <v>6.2695742953253601</v>
      </c>
      <c r="R83" s="1">
        <v>6.3078529172949702</v>
      </c>
      <c r="S83" s="1">
        <v>6.3472914975060899</v>
      </c>
      <c r="T83" s="1">
        <v>6.3867300777171998</v>
      </c>
      <c r="U83" s="1">
        <v>6.4261686579283097</v>
      </c>
      <c r="V83" s="1">
        <v>6.4656072381394196</v>
      </c>
      <c r="W83" s="1">
        <v>6.5050458183505304</v>
      </c>
      <c r="X83" s="1">
        <v>6.5317248579051101</v>
      </c>
      <c r="Y83" s="1">
        <v>6.5584038974596899</v>
      </c>
      <c r="Z83" s="1">
        <v>6.5862428952557597</v>
      </c>
      <c r="AA83" s="1">
        <v>6.6129219348103403</v>
      </c>
      <c r="AB83" s="1">
        <v>6.6384410161234104</v>
      </c>
      <c r="AC83" s="1">
        <v>6.66628001391949</v>
      </c>
      <c r="AD83" s="1">
        <v>6.6941190117155696</v>
      </c>
      <c r="AE83" s="1">
        <v>6.7207980512701502</v>
      </c>
      <c r="AF83" s="1">
        <v>6.7474770908247299</v>
      </c>
      <c r="AG83" s="1">
        <v>6.7753160886207997</v>
      </c>
      <c r="AH83" s="1">
        <v>6.7915555040018498</v>
      </c>
      <c r="AI83" s="1">
        <v>6.8089548776243998</v>
      </c>
      <c r="AJ83" s="1">
        <v>6.8263542512469497</v>
      </c>
      <c r="AK83" s="1">
        <v>6.8425936666279998</v>
      </c>
      <c r="AL83" s="1">
        <v>6.8588330820090402</v>
      </c>
      <c r="AM83" s="1">
        <v>6.8773924138730997</v>
      </c>
      <c r="AN83" s="1">
        <v>6.8959517457371504</v>
      </c>
      <c r="AO83" s="1">
        <v>6.9133511193597004</v>
      </c>
      <c r="AP83" s="1">
        <v>6.9319104512237502</v>
      </c>
      <c r="AQ83" s="1">
        <v>6.9493098248463001</v>
      </c>
      <c r="AR83" s="1">
        <v>6.9493098248463001</v>
      </c>
      <c r="AS83" s="1">
        <v>6.9493098248463001</v>
      </c>
      <c r="AT83" s="1">
        <v>6.9493098248463001</v>
      </c>
      <c r="AU83" s="1">
        <v>6.9493098248463001</v>
      </c>
      <c r="AV83" s="1">
        <v>6.9493098248463001</v>
      </c>
      <c r="AW83" s="1">
        <v>6.9493098248463001</v>
      </c>
      <c r="AX83" s="1">
        <v>6.9493098248463001</v>
      </c>
      <c r="AY83" s="1">
        <v>6.9493098248463001</v>
      </c>
      <c r="AZ83" s="1">
        <v>6.9493098248463001</v>
      </c>
      <c r="BA83" s="1">
        <v>6.94930982484630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298E-6</v>
      </c>
      <c r="D85" s="1">
        <v>9.3638451632114208E-6</v>
      </c>
      <c r="E85" s="1">
        <v>9.3953033576234508E-6</v>
      </c>
      <c r="F85" s="1">
        <v>9.4265162408577004E-6</v>
      </c>
      <c r="G85" s="1">
        <v>9.4583611615044504E-6</v>
      </c>
      <c r="H85" s="1">
        <v>9.5055107152314796E-6</v>
      </c>
      <c r="I85" s="1">
        <v>9.5632986414824099E-6</v>
      </c>
      <c r="J85" s="1">
        <v>9.6209435540966404E-6</v>
      </c>
      <c r="K85" s="1">
        <v>9.6782405503186994E-6</v>
      </c>
      <c r="L85" s="1">
        <v>9.7356009271136804E-6</v>
      </c>
      <c r="M85" s="1">
        <v>9.7921530066137694E-6</v>
      </c>
      <c r="N85" s="1">
        <v>9.7773132993997306E-6</v>
      </c>
      <c r="O85" s="1">
        <v>9.7611843976662396E-6</v>
      </c>
      <c r="P85" s="1">
        <v>9.7440389042510893E-6</v>
      </c>
      <c r="Q85" s="1">
        <v>9.72578999901216E-6</v>
      </c>
      <c r="R85" s="1">
        <v>9.7060110937295607E-6</v>
      </c>
      <c r="S85" s="1">
        <v>9.6877111776876194E-6</v>
      </c>
      <c r="T85" s="1">
        <v>9.6677492164362995E-6</v>
      </c>
      <c r="U85" s="1">
        <v>9.6468582928190502E-6</v>
      </c>
      <c r="V85" s="1">
        <v>9.6244573024160307E-6</v>
      </c>
      <c r="W85" s="1">
        <v>9.6007122153011407E-6</v>
      </c>
      <c r="X85" s="1">
        <v>9.5458508087658108E-6</v>
      </c>
      <c r="Y85" s="1">
        <v>9.4897313418227104E-6</v>
      </c>
      <c r="Z85" s="1">
        <v>9.4326726256745394E-6</v>
      </c>
      <c r="AA85" s="1">
        <v>9.3735581671722093E-6</v>
      </c>
      <c r="AB85" s="1">
        <v>9.3128139087751801E-6</v>
      </c>
      <c r="AC85" s="1">
        <v>9.2515146158058896E-6</v>
      </c>
      <c r="AD85" s="1">
        <v>9.18854290038924E-6</v>
      </c>
      <c r="AE85" s="1">
        <v>9.1231867449757408E-6</v>
      </c>
      <c r="AF85" s="1">
        <v>9.0562209628086101E-6</v>
      </c>
      <c r="AG85" s="1">
        <v>8.9874406691778402E-6</v>
      </c>
      <c r="AH85" s="1">
        <v>8.90036232066193E-6</v>
      </c>
      <c r="AI85" s="1">
        <v>8.8114786738493092E-6</v>
      </c>
      <c r="AJ85" s="1">
        <v>8.7207701162416594E-6</v>
      </c>
      <c r="AK85" s="1">
        <v>8.6272571015148E-6</v>
      </c>
      <c r="AL85" s="1">
        <v>8.5314724303893003E-6</v>
      </c>
      <c r="AM85" s="1">
        <v>8.4344342399517994E-6</v>
      </c>
      <c r="AN85" s="1">
        <v>8.3345882405661004E-6</v>
      </c>
      <c r="AO85" s="1">
        <v>8.2318936806052498E-6</v>
      </c>
      <c r="AP85" s="1">
        <v>8.1264633933199893E-6</v>
      </c>
      <c r="AQ85" s="1">
        <v>8.0176636078379207E-6</v>
      </c>
      <c r="AR85" s="1">
        <v>7.9208806249945792E-6</v>
      </c>
      <c r="AS85" s="1">
        <v>7.8192584930090793E-6</v>
      </c>
      <c r="AT85" s="1">
        <v>7.7125552535719199E-6</v>
      </c>
      <c r="AU85" s="1">
        <v>7.60051685301528E-6</v>
      </c>
      <c r="AV85" s="1">
        <v>7.5081223479176103E-6</v>
      </c>
      <c r="AW85" s="1">
        <v>7.5081223479176103E-6</v>
      </c>
      <c r="AX85" s="1">
        <v>7.5081223479176103E-6</v>
      </c>
      <c r="AY85" s="1">
        <v>7.5081223479176103E-6</v>
      </c>
      <c r="AZ85" s="1">
        <v>7.5081223479176103E-6</v>
      </c>
      <c r="BA85" s="1">
        <v>7.5081223479176103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13955848769299</v>
      </c>
      <c r="E89" s="1">
        <v>65.978178127378797</v>
      </c>
      <c r="F89" s="1">
        <v>66.944937833037201</v>
      </c>
      <c r="G89" s="1">
        <v>67.921847246891602</v>
      </c>
      <c r="H89" s="1">
        <v>68.901294087794895</v>
      </c>
      <c r="I89" s="1">
        <v>69.903577772139002</v>
      </c>
      <c r="J89" s="1">
        <v>70.91347373763</v>
      </c>
      <c r="K89" s="1">
        <v>71.928444557218896</v>
      </c>
      <c r="L89" s="1">
        <v>72.948490230905804</v>
      </c>
      <c r="M89" s="1">
        <v>73.973610758690597</v>
      </c>
      <c r="N89" s="1">
        <v>74.681552905353897</v>
      </c>
      <c r="O89" s="1">
        <v>75.392032479066202</v>
      </c>
      <c r="P89" s="1">
        <v>76.099974625729502</v>
      </c>
      <c r="Q89" s="1">
        <v>76.8129916264907</v>
      </c>
      <c r="R89" s="1">
        <v>77.523471200202906</v>
      </c>
      <c r="S89" s="1">
        <v>78.256787617355997</v>
      </c>
      <c r="T89" s="1">
        <v>78.987566607459996</v>
      </c>
      <c r="U89" s="1">
        <v>79.723420451661994</v>
      </c>
      <c r="V89" s="1">
        <v>80.459274295863906</v>
      </c>
      <c r="W89" s="1">
        <v>81.197665567114896</v>
      </c>
      <c r="X89" s="1">
        <v>81.6848515605176</v>
      </c>
      <c r="Y89" s="1">
        <v>82.172037553920305</v>
      </c>
      <c r="Z89" s="1">
        <v>82.659223547322995</v>
      </c>
      <c r="AA89" s="1">
        <v>83.143872113676693</v>
      </c>
      <c r="AB89" s="1">
        <v>83.631058107079397</v>
      </c>
      <c r="AC89" s="1">
        <v>84.120781527530994</v>
      </c>
      <c r="AD89" s="1">
        <v>84.610504947982704</v>
      </c>
      <c r="AE89" s="1">
        <v>85.097690941385395</v>
      </c>
      <c r="AF89" s="1">
        <v>85.587414361837006</v>
      </c>
      <c r="AG89" s="1">
        <v>86.074600355239696</v>
      </c>
      <c r="AH89" s="1">
        <v>86.427302715046906</v>
      </c>
      <c r="AI89" s="1">
        <v>86.777467647805096</v>
      </c>
      <c r="AJ89" s="1">
        <v>87.130170007612193</v>
      </c>
      <c r="AK89" s="1">
        <v>87.480334940370398</v>
      </c>
      <c r="AL89" s="1">
        <v>87.830499873128602</v>
      </c>
      <c r="AM89" s="1">
        <v>88.185739659984705</v>
      </c>
      <c r="AN89" s="1">
        <v>88.538442019791901</v>
      </c>
      <c r="AO89" s="1">
        <v>88.893681806648004</v>
      </c>
      <c r="AP89" s="1">
        <v>89.246384166455101</v>
      </c>
      <c r="AQ89" s="1">
        <v>89.599086526262298</v>
      </c>
      <c r="AR89" s="1">
        <v>89.599086526262298</v>
      </c>
      <c r="AS89" s="1">
        <v>89.599086526262298</v>
      </c>
      <c r="AT89" s="1">
        <v>89.599086526262298</v>
      </c>
      <c r="AU89" s="1">
        <v>89.599086526262298</v>
      </c>
      <c r="AV89" s="1">
        <v>89.599086526262298</v>
      </c>
      <c r="AW89" s="1">
        <v>89.599086526262298</v>
      </c>
      <c r="AX89" s="1">
        <v>89.599086526262298</v>
      </c>
      <c r="AY89" s="1">
        <v>89.599086526262298</v>
      </c>
      <c r="AZ89" s="1">
        <v>89.599086526262298</v>
      </c>
      <c r="BA89" s="1">
        <v>89.5990865262622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9003</v>
      </c>
      <c r="X90" s="1">
        <v>6.1909280984852</v>
      </c>
      <c r="Y90" s="1">
        <v>6.3288154736531101</v>
      </c>
      <c r="Z90" s="1">
        <v>6.46684358381503</v>
      </c>
      <c r="AA90" s="1">
        <v>6.6049530506485299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296</v>
      </c>
      <c r="AG90" s="1">
        <v>7.4359190741141203</v>
      </c>
      <c r="AH90" s="1">
        <v>7.5747725423487999</v>
      </c>
      <c r="AI90" s="1">
        <v>7.7136887720784397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04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8.8283695599704792</v>
      </c>
      <c r="AU90" s="1">
        <v>8.8283695599704792</v>
      </c>
      <c r="AV90" s="1">
        <v>9.6316490944473898</v>
      </c>
      <c r="AW90" s="1">
        <v>9.6316490944473898</v>
      </c>
      <c r="AX90" s="1">
        <v>8.8283695599704792</v>
      </c>
      <c r="AY90" s="1">
        <v>9.6316490944473898</v>
      </c>
      <c r="AZ90" s="1">
        <v>9.6316490944473898</v>
      </c>
      <c r="BA90" s="1">
        <v>9.6316490944473898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400000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597</v>
      </c>
      <c r="AZ91" s="1">
        <v>60.635171422812597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65617886235E-6</v>
      </c>
      <c r="E92" s="1">
        <v>1.24139249940352E-6</v>
      </c>
      <c r="F92" s="1">
        <v>1.2562622383698101E-6</v>
      </c>
      <c r="G92" s="1">
        <v>1.27128809008114E-6</v>
      </c>
      <c r="H92" s="1">
        <v>1.28846106948651E-6</v>
      </c>
      <c r="I92" s="1">
        <v>1.30719568992555E-6</v>
      </c>
      <c r="J92" s="1">
        <v>1.32604739492337E-6</v>
      </c>
      <c r="K92" s="1">
        <v>1.34497715629373E-6</v>
      </c>
      <c r="L92" s="1">
        <v>1.36404642749707E-6</v>
      </c>
      <c r="M92" s="1">
        <v>1.3831323016124799E-6</v>
      </c>
      <c r="N92" s="1">
        <v>1.3921817031044E-6</v>
      </c>
      <c r="O92" s="1">
        <v>1.4010122353155501E-6</v>
      </c>
      <c r="P92" s="1">
        <v>1.4096589265940099E-6</v>
      </c>
      <c r="Q92" s="1">
        <v>1.4181056412566199E-6</v>
      </c>
      <c r="R92" s="1">
        <v>1.4262859192585501E-6</v>
      </c>
      <c r="S92" s="1">
        <v>1.4346401254788899E-6</v>
      </c>
      <c r="T92" s="1">
        <v>1.44270458562727E-6</v>
      </c>
      <c r="U92" s="1">
        <v>1.4505838484215799E-6</v>
      </c>
      <c r="V92" s="1">
        <v>1.45818669475812E-6</v>
      </c>
      <c r="W92" s="1">
        <v>1.4655383320098799E-6</v>
      </c>
      <c r="X92" s="1">
        <v>1.4680454416250601E-6</v>
      </c>
      <c r="Y92" s="1">
        <v>1.4702325646554901E-6</v>
      </c>
      <c r="Z92" s="1">
        <v>1.4721451552387799E-6</v>
      </c>
      <c r="AA92" s="1">
        <v>1.47360447894032E-6</v>
      </c>
      <c r="AB92" s="1">
        <v>1.47467095291363E-6</v>
      </c>
      <c r="AC92" s="1">
        <v>1.4755104162992201E-6</v>
      </c>
      <c r="AD92" s="1">
        <v>1.4759414866955399E-6</v>
      </c>
      <c r="AE92" s="1">
        <v>1.4758432628117499E-6</v>
      </c>
      <c r="AF92" s="1">
        <v>1.4753338138619901E-6</v>
      </c>
      <c r="AG92" s="1">
        <v>1.4743740242587701E-6</v>
      </c>
      <c r="AH92" s="1">
        <v>1.4702348019164501E-6</v>
      </c>
      <c r="AI92" s="1">
        <v>1.4655967804677599E-6</v>
      </c>
      <c r="AJ92" s="1">
        <v>1.4604505016805299E-6</v>
      </c>
      <c r="AK92" s="1">
        <v>1.45462909114642E-6</v>
      </c>
      <c r="AL92" s="1">
        <v>1.44820429819942E-6</v>
      </c>
      <c r="AM92" s="1">
        <v>1.44134691686281E-6</v>
      </c>
      <c r="AN92" s="1">
        <v>1.4337852784999799E-6</v>
      </c>
      <c r="AO92" s="1">
        <v>1.4255027240682701E-6</v>
      </c>
      <c r="AP92" s="1">
        <v>1.4165091798113501E-6</v>
      </c>
      <c r="AQ92" s="1">
        <v>1.4066840961648101E-6</v>
      </c>
      <c r="AR92" s="1">
        <v>1.3897037026980601E-6</v>
      </c>
      <c r="AS92" s="1">
        <v>1.3718742895579799E-6</v>
      </c>
      <c r="AT92" s="1">
        <v>1.35315340561134E-6</v>
      </c>
      <c r="AU92" s="1">
        <v>1.33349647761692E-6</v>
      </c>
      <c r="AV92" s="1">
        <v>1.3172860343692299E-6</v>
      </c>
      <c r="AW92" s="1">
        <v>1.3172860343692299E-6</v>
      </c>
      <c r="AX92" s="1">
        <v>1.3172860343692299E-6</v>
      </c>
      <c r="AY92" s="1">
        <v>1.3172860343692299E-6</v>
      </c>
      <c r="AZ92" s="1">
        <v>1.3172860343692299E-6</v>
      </c>
      <c r="BA92" s="1">
        <v>1.3172860343692299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31039126139203E-7</v>
      </c>
      <c r="E93" s="1">
        <v>2.7155460924452201E-7</v>
      </c>
      <c r="F93" s="1">
        <v>2.7480736464339599E-7</v>
      </c>
      <c r="G93" s="1">
        <v>2.7809426970525001E-7</v>
      </c>
      <c r="H93" s="1">
        <v>2.8185085895017402E-7</v>
      </c>
      <c r="I93" s="1">
        <v>2.8594905717121401E-7</v>
      </c>
      <c r="J93" s="1">
        <v>2.9007286763948899E-7</v>
      </c>
      <c r="K93" s="1">
        <v>2.9421375293925301E-7</v>
      </c>
      <c r="L93" s="1">
        <v>2.9838515601498498E-7</v>
      </c>
      <c r="M93" s="1">
        <v>3.0256019097773E-7</v>
      </c>
      <c r="N93" s="1">
        <v>3.0453974755408801E-7</v>
      </c>
      <c r="O93" s="1">
        <v>3.0647142647527702E-7</v>
      </c>
      <c r="P93" s="1">
        <v>3.0836289019244101E-7</v>
      </c>
      <c r="Q93" s="1">
        <v>3.1021060902488499E-7</v>
      </c>
      <c r="R93" s="1">
        <v>3.1200004483780801E-7</v>
      </c>
      <c r="S93" s="1">
        <v>3.13827527448509E-7</v>
      </c>
      <c r="T93" s="1">
        <v>3.15591628105965E-7</v>
      </c>
      <c r="U93" s="1">
        <v>3.1731521684222201E-7</v>
      </c>
      <c r="V93" s="1">
        <v>3.1897833947834002E-7</v>
      </c>
      <c r="W93" s="1">
        <v>3.2058651012716101E-7</v>
      </c>
      <c r="X93" s="1">
        <v>3.2113494035548299E-7</v>
      </c>
      <c r="Y93" s="1">
        <v>3.2161337351838801E-7</v>
      </c>
      <c r="Z93" s="1">
        <v>3.2203175270848301E-7</v>
      </c>
      <c r="AA93" s="1">
        <v>3.2235097976819602E-7</v>
      </c>
      <c r="AB93" s="1">
        <v>3.2258427094985602E-7</v>
      </c>
      <c r="AC93" s="1">
        <v>3.2276790356545398E-7</v>
      </c>
      <c r="AD93" s="1">
        <v>3.2286220021465001E-7</v>
      </c>
      <c r="AE93" s="1">
        <v>3.22840713740072E-7</v>
      </c>
      <c r="AF93" s="1">
        <v>3.2272927178231199E-7</v>
      </c>
      <c r="AG93" s="1">
        <v>3.2251931780660599E-7</v>
      </c>
      <c r="AH93" s="1">
        <v>3.2161386291922298E-7</v>
      </c>
      <c r="AI93" s="1">
        <v>3.2059929572732399E-7</v>
      </c>
      <c r="AJ93" s="1">
        <v>3.1947354724261701E-7</v>
      </c>
      <c r="AK93" s="1">
        <v>3.1820011368827998E-7</v>
      </c>
      <c r="AL93" s="1">
        <v>3.16794690231125E-7</v>
      </c>
      <c r="AM93" s="1">
        <v>3.1529463806374003E-7</v>
      </c>
      <c r="AN93" s="1">
        <v>3.1364052967187199E-7</v>
      </c>
      <c r="AO93" s="1">
        <v>3.1182872088993498E-7</v>
      </c>
      <c r="AP93" s="1">
        <v>3.0986138308373401E-7</v>
      </c>
      <c r="AQ93" s="1">
        <v>3.07712146036053E-7</v>
      </c>
      <c r="AR93" s="1">
        <v>3.0399768496520202E-7</v>
      </c>
      <c r="AS93" s="1">
        <v>3.0009750084080797E-7</v>
      </c>
      <c r="AT93" s="1">
        <v>2.96002307477481E-7</v>
      </c>
      <c r="AU93" s="1">
        <v>2.91702354478701E-7</v>
      </c>
      <c r="AV93" s="1">
        <v>2.8815632001826902E-7</v>
      </c>
      <c r="AW93" s="1">
        <v>2.8815632001826902E-7</v>
      </c>
      <c r="AX93" s="1">
        <v>2.8815632001826902E-7</v>
      </c>
      <c r="AY93" s="1">
        <v>2.8815632001826902E-7</v>
      </c>
      <c r="AZ93" s="1">
        <v>2.8815632001826902E-7</v>
      </c>
      <c r="BA93" s="1">
        <v>2.8815632001826902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602</v>
      </c>
      <c r="AQ94" s="1">
        <v>51.819979504642497</v>
      </c>
      <c r="AR94" s="1">
        <v>51.819979504642497</v>
      </c>
      <c r="AS94" s="1">
        <v>51.819979504642497</v>
      </c>
      <c r="AT94" s="1">
        <v>51.819979504642497</v>
      </c>
      <c r="AU94" s="1">
        <v>51.819979504642497</v>
      </c>
      <c r="AV94" s="1">
        <v>56.534998368582301</v>
      </c>
      <c r="AW94" s="1">
        <v>51.819979504642497</v>
      </c>
      <c r="AX94" s="1">
        <v>51.819979504642497</v>
      </c>
      <c r="AY94" s="1">
        <v>51.819979504642497</v>
      </c>
      <c r="AZ94" s="1">
        <v>56.534998368582301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4.99999999999</v>
      </c>
      <c r="F96" s="1">
        <v>2708.9661000460101</v>
      </c>
      <c r="G96" s="1">
        <v>2489.7083070946201</v>
      </c>
      <c r="H96" s="1">
        <v>2155.2495675471</v>
      </c>
      <c r="I96" s="1">
        <v>2052.16</v>
      </c>
      <c r="J96" s="1">
        <v>2052.16</v>
      </c>
      <c r="K96" s="1">
        <v>2052.16</v>
      </c>
      <c r="L96" s="1">
        <v>2052.16</v>
      </c>
      <c r="M96" s="1">
        <v>2052.16</v>
      </c>
      <c r="N96" s="1">
        <v>2052.16</v>
      </c>
      <c r="O96" s="1">
        <v>1978.1987083674701</v>
      </c>
      <c r="P96" s="1">
        <v>1904.54876477316</v>
      </c>
      <c r="Q96" s="1">
        <v>1832.8130610953699</v>
      </c>
      <c r="R96" s="1">
        <v>1762.09833915694</v>
      </c>
      <c r="S96" s="1">
        <v>1748.0379201867399</v>
      </c>
      <c r="T96" s="1">
        <v>1737.0894208076299</v>
      </c>
      <c r="U96" s="1">
        <v>1634.3151225804399</v>
      </c>
      <c r="V96" s="1">
        <v>1563.5336174457</v>
      </c>
      <c r="W96" s="1">
        <v>1486.1864507194</v>
      </c>
      <c r="X96" s="1">
        <v>1832.4427760206299</v>
      </c>
      <c r="Y96" s="1">
        <v>1939.2341013605701</v>
      </c>
      <c r="Z96" s="1">
        <v>1920.8524570481</v>
      </c>
      <c r="AA96" s="1">
        <v>1903.8061895933399</v>
      </c>
      <c r="AB96" s="1">
        <v>1888.0031996769101</v>
      </c>
      <c r="AC96" s="1">
        <v>1871.2574199951</v>
      </c>
      <c r="AD96" s="1">
        <v>1855.1341906017899</v>
      </c>
      <c r="AE96" s="1">
        <v>1840.46223349052</v>
      </c>
      <c r="AF96" s="1">
        <v>1826.4171438578701</v>
      </c>
      <c r="AG96" s="1">
        <v>1812.41412787851</v>
      </c>
      <c r="AH96" s="1">
        <v>1809.70202060058</v>
      </c>
      <c r="AI96" s="1">
        <v>1656.6004760696401</v>
      </c>
      <c r="AJ96" s="1">
        <v>1631.02009400563</v>
      </c>
      <c r="AK96" s="1">
        <v>1605.3743429876299</v>
      </c>
      <c r="AL96" s="1">
        <v>1579.82383006488</v>
      </c>
      <c r="AM96" s="1">
        <v>1554.11834076436</v>
      </c>
      <c r="AN96" s="1">
        <v>1528.44272060511</v>
      </c>
      <c r="AO96" s="1">
        <v>1502.83246939983</v>
      </c>
      <c r="AP96" s="1">
        <v>1477.15684924058</v>
      </c>
      <c r="AQ96" s="1">
        <v>1451.5764671765601</v>
      </c>
      <c r="AR96" s="1">
        <v>1434.5288481289399</v>
      </c>
      <c r="AS96" s="1">
        <v>1420.9098005098999</v>
      </c>
      <c r="AT96" s="1">
        <v>1410.1478957479901</v>
      </c>
      <c r="AU96" s="1">
        <v>1401.5764671765601</v>
      </c>
      <c r="AV96" s="1">
        <v>1394.7193243194199</v>
      </c>
      <c r="AW96" s="1">
        <v>1389.1955147956101</v>
      </c>
      <c r="AX96" s="1">
        <v>1384.81456241466</v>
      </c>
      <c r="AY96" s="1">
        <v>1381.3859909860901</v>
      </c>
      <c r="AZ96" s="1">
        <v>1378.5288481289399</v>
      </c>
      <c r="BA96" s="1">
        <v>1376.338371938469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5091</v>
      </c>
      <c r="C97" s="1">
        <v>2.0806819999999999</v>
      </c>
      <c r="D97" s="1">
        <v>2.181508</v>
      </c>
      <c r="E97" s="1">
        <v>2.42898999999999</v>
      </c>
      <c r="F97" s="1">
        <v>2.5389819999999999</v>
      </c>
      <c r="G97" s="1">
        <v>2.5756459999999999</v>
      </c>
      <c r="H97" s="1">
        <v>2.8322939999999899</v>
      </c>
      <c r="I97" s="1">
        <v>2.8322939999999899</v>
      </c>
      <c r="J97" s="1">
        <v>2.8322939999999499</v>
      </c>
      <c r="K97" s="1">
        <v>4.4400000000000004</v>
      </c>
      <c r="L97" s="1">
        <v>4.4399999999999897</v>
      </c>
      <c r="M97" s="1">
        <v>4.4399999999999897</v>
      </c>
      <c r="N97" s="1">
        <v>15.154259299024799</v>
      </c>
      <c r="O97" s="1">
        <v>22.124820390388798</v>
      </c>
      <c r="P97" s="1">
        <v>24.685899839948</v>
      </c>
      <c r="Q97" s="1">
        <v>28.556165622589699</v>
      </c>
      <c r="R97" s="1">
        <v>39.662142029331697</v>
      </c>
      <c r="S97" s="1">
        <v>48.105988149432299</v>
      </c>
      <c r="T97" s="1">
        <v>49.154571443331299</v>
      </c>
      <c r="U97" s="1">
        <v>51.167079744078997</v>
      </c>
      <c r="V97" s="1">
        <v>51.823296825398003</v>
      </c>
      <c r="W97" s="1">
        <v>54.884797558068399</v>
      </c>
      <c r="X97" s="1">
        <v>55.985908066689198</v>
      </c>
      <c r="Y97" s="1">
        <v>58.939920000859097</v>
      </c>
      <c r="Z97" s="1">
        <v>63.326973350426599</v>
      </c>
      <c r="AA97" s="1">
        <v>64.613548140069497</v>
      </c>
      <c r="AB97" s="1">
        <v>67.797226837402505</v>
      </c>
      <c r="AC97" s="1">
        <v>69.836949233267504</v>
      </c>
      <c r="AD97" s="1">
        <v>70.1042859249565</v>
      </c>
      <c r="AE97" s="1">
        <v>70.3810657638208</v>
      </c>
      <c r="AF97" s="1">
        <v>70.4482172929158</v>
      </c>
      <c r="AG97" s="1">
        <v>71.114452327857904</v>
      </c>
      <c r="AH97" s="1">
        <v>73.463620324596107</v>
      </c>
      <c r="AI97" s="1">
        <v>74.6100252021062</v>
      </c>
      <c r="AJ97" s="1">
        <v>75.656782193437294</v>
      </c>
      <c r="AK97" s="1">
        <v>76.001605439679906</v>
      </c>
      <c r="AL97" s="1">
        <v>75.367823073085603</v>
      </c>
      <c r="AM97" s="1">
        <v>73.8694271716342</v>
      </c>
      <c r="AN97" s="1">
        <v>73.383677884852304</v>
      </c>
      <c r="AO97" s="1">
        <v>73.130476186608107</v>
      </c>
      <c r="AP97" s="1">
        <v>71.681891069768596</v>
      </c>
      <c r="AQ97" s="1">
        <v>71.785942614435001</v>
      </c>
      <c r="AR97" s="1">
        <v>71.121143717537606</v>
      </c>
      <c r="AS97" s="1">
        <v>71.049978361849</v>
      </c>
      <c r="AT97" s="1">
        <v>71.100577148520998</v>
      </c>
      <c r="AU97" s="1">
        <v>71.848933010965098</v>
      </c>
      <c r="AV97" s="1">
        <v>76.037003056683403</v>
      </c>
      <c r="AW97" s="1">
        <v>77.265705439679905</v>
      </c>
      <c r="AX97" s="1">
        <v>77.265705439679905</v>
      </c>
      <c r="AY97" s="1">
        <v>77.265705439679905</v>
      </c>
      <c r="AZ97" s="1">
        <v>77.265705439679905</v>
      </c>
      <c r="BA97" s="1">
        <v>77.265705439679905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71.017364942088207</v>
      </c>
      <c r="D98" s="1">
        <v>54.934936913583101</v>
      </c>
      <c r="E98" s="1">
        <v>55.164625147440297</v>
      </c>
      <c r="F98" s="1">
        <v>54.9589380354195</v>
      </c>
      <c r="G98" s="1">
        <v>53.838254272847003</v>
      </c>
      <c r="H98" s="1">
        <v>52.012870627433301</v>
      </c>
      <c r="I98" s="1">
        <v>53.183208614053989</v>
      </c>
      <c r="J98" s="1">
        <v>67.226607193835889</v>
      </c>
      <c r="K98" s="1">
        <v>74.071802716551062</v>
      </c>
      <c r="L98" s="1">
        <v>80.697814360293606</v>
      </c>
      <c r="M98" s="1">
        <v>40.5726556920633</v>
      </c>
      <c r="N98" s="1">
        <v>54.2775109432108</v>
      </c>
      <c r="O98" s="1">
        <v>35.098238216546001</v>
      </c>
      <c r="P98" s="1">
        <v>40.754172593758099</v>
      </c>
      <c r="Q98" s="1">
        <v>44.703270589805904</v>
      </c>
      <c r="R98" s="1">
        <v>40.323016487574002</v>
      </c>
      <c r="S98" s="1">
        <v>48.365912620118401</v>
      </c>
      <c r="T98" s="1">
        <v>40.941803567503001</v>
      </c>
      <c r="U98" s="1">
        <v>33.655858612293201</v>
      </c>
      <c r="V98" s="1">
        <v>26.3749107052761</v>
      </c>
      <c r="W98" s="1">
        <v>10.6150360630051</v>
      </c>
      <c r="X98" s="1">
        <v>6.3988269847330503</v>
      </c>
      <c r="Y98" s="1">
        <v>4.04490663587129</v>
      </c>
      <c r="Z98" s="1">
        <v>3.1049793585569598</v>
      </c>
      <c r="AA98" s="1">
        <v>8.3580819782107003</v>
      </c>
      <c r="AB98" s="1">
        <v>0.76198303806062995</v>
      </c>
      <c r="AC98" s="1">
        <v>4.9027909977737103</v>
      </c>
      <c r="AD98" s="1">
        <v>9.1240268423336897</v>
      </c>
      <c r="AE98" s="1">
        <v>13.432982758424799</v>
      </c>
      <c r="AF98" s="1">
        <v>17.731470227817599</v>
      </c>
      <c r="AG98" s="1">
        <v>22.209762089173399</v>
      </c>
      <c r="AH98" s="1">
        <v>29.4324405624258</v>
      </c>
      <c r="AI98" s="1">
        <v>36.643279960329295</v>
      </c>
      <c r="AJ98" s="1">
        <v>50.105561586464596</v>
      </c>
      <c r="AK98" s="1">
        <v>63.5042916986759</v>
      </c>
      <c r="AL98" s="1">
        <v>76.852943769652995</v>
      </c>
      <c r="AM98" s="1">
        <v>88.566420813381598</v>
      </c>
      <c r="AN98" s="1">
        <v>100.21469123926411</v>
      </c>
      <c r="AO98" s="1">
        <v>111.8161169244196</v>
      </c>
      <c r="AP98" s="1">
        <v>101.88348181646222</v>
      </c>
      <c r="AQ98" s="1">
        <v>118.9029022748154</v>
      </c>
      <c r="AR98" s="1">
        <v>117.62415581338641</v>
      </c>
      <c r="AS98" s="1">
        <v>109.2332497506338</v>
      </c>
      <c r="AT98" s="1">
        <v>100.8497647953499</v>
      </c>
      <c r="AU98" s="1">
        <v>92.480871248125496</v>
      </c>
      <c r="AV98" s="1">
        <v>87.566589591241694</v>
      </c>
      <c r="AW98" s="1">
        <v>97.956154892550288</v>
      </c>
      <c r="AX98" s="1">
        <v>108.676753650938</v>
      </c>
      <c r="AY98" s="1">
        <v>119.51178564486941</v>
      </c>
      <c r="AZ98" s="1">
        <v>130.3525796791302</v>
      </c>
      <c r="BA98" s="1">
        <v>141.2031463216185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1.87932461979389</v>
      </c>
      <c r="J109" s="1">
        <v>4.4820078327409503</v>
      </c>
      <c r="K109" s="1">
        <v>7.0858812927783701</v>
      </c>
      <c r="L109" s="1">
        <v>9.7055794925428103</v>
      </c>
      <c r="M109" s="1">
        <v>12.4689634919523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2.3643441580594501E-2</v>
      </c>
      <c r="AJ109" s="1">
        <v>6.33438453076639</v>
      </c>
      <c r="AK109" s="1">
        <v>12.616571439435701</v>
      </c>
      <c r="AL109" s="1">
        <v>18.883035899025401</v>
      </c>
      <c r="AM109" s="1">
        <v>25.278113045969899</v>
      </c>
      <c r="AN109" s="1">
        <v>31.6412010771</v>
      </c>
      <c r="AO109" s="1">
        <v>37.988644033238799</v>
      </c>
      <c r="AP109" s="1">
        <v>42.205049200264298</v>
      </c>
      <c r="AQ109" s="1">
        <v>42.1739320591752</v>
      </c>
      <c r="AR109" s="1">
        <v>42.175909902005003</v>
      </c>
      <c r="AS109" s="1">
        <v>42.1814545173388</v>
      </c>
      <c r="AT109" s="1">
        <v>42.1872763634858</v>
      </c>
      <c r="AU109" s="1">
        <v>42.193389301893603</v>
      </c>
      <c r="AV109" s="1">
        <v>42.198430447751399</v>
      </c>
      <c r="AW109" s="1">
        <v>42.198430447751399</v>
      </c>
      <c r="AX109" s="1">
        <v>42.198430447751399</v>
      </c>
      <c r="AY109" s="1">
        <v>42.198430447751399</v>
      </c>
      <c r="AZ109" s="1">
        <v>42.198430447751399</v>
      </c>
      <c r="BA109" s="1">
        <v>42.198430447751399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9.6721556937546893</v>
      </c>
      <c r="AX136" s="1">
        <v>20.445634665930999</v>
      </c>
      <c r="AY136" s="1">
        <v>31.584120398164998</v>
      </c>
      <c r="AZ136" s="1">
        <v>42.728529546595098</v>
      </c>
      <c r="BA136" s="1">
        <v>53.882985001983002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2.6777482118535301</v>
      </c>
      <c r="AQ149" s="1">
        <v>10.669665754784299</v>
      </c>
      <c r="AR149" s="1">
        <v>17.592607937768602</v>
      </c>
      <c r="AS149" s="1">
        <v>24.513549102296199</v>
      </c>
      <c r="AT149" s="1">
        <v>31.429237857292001</v>
      </c>
      <c r="AU149" s="1">
        <v>38.334312148261297</v>
      </c>
      <c r="AV149" s="1">
        <v>45.368159143490303</v>
      </c>
      <c r="AW149" s="1">
        <v>46.0855687510442</v>
      </c>
      <c r="AX149" s="1">
        <v>46.032688537255602</v>
      </c>
      <c r="AY149" s="1">
        <v>45.729234798953001</v>
      </c>
      <c r="AZ149" s="1">
        <v>45.425619684783697</v>
      </c>
      <c r="BA149" s="1">
        <v>45.121730871884097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70.828046942088207</v>
      </c>
      <c r="D151" s="1">
        <v>54.736444913583099</v>
      </c>
      <c r="E151" s="1">
        <v>54.943615147440298</v>
      </c>
      <c r="F151" s="1">
        <v>54.727920035419501</v>
      </c>
      <c r="G151" s="1">
        <v>53.603900272847</v>
      </c>
      <c r="H151" s="1">
        <v>51.755164627433302</v>
      </c>
      <c r="I151" s="1">
        <v>51.046177994260098</v>
      </c>
      <c r="J151" s="1">
        <v>62.4868933610949</v>
      </c>
      <c r="K151" s="1">
        <v>66.985921423772695</v>
      </c>
      <c r="L151" s="1">
        <v>70.992234867750796</v>
      </c>
      <c r="M151" s="1">
        <v>28.103692200110999</v>
      </c>
      <c r="N151" s="1">
        <v>54.2775109432108</v>
      </c>
      <c r="O151" s="1">
        <v>35.098238216546001</v>
      </c>
      <c r="P151" s="1">
        <v>40.754172593758099</v>
      </c>
      <c r="Q151" s="1">
        <v>44.703270589805904</v>
      </c>
      <c r="R151" s="1">
        <v>40.323016487574002</v>
      </c>
      <c r="S151" s="1">
        <v>48.365912620118401</v>
      </c>
      <c r="T151" s="1">
        <v>40.941803567503001</v>
      </c>
      <c r="U151" s="1">
        <v>33.655858612293201</v>
      </c>
      <c r="V151" s="1">
        <v>26.3749107052761</v>
      </c>
      <c r="W151" s="1">
        <v>10.6150360630051</v>
      </c>
      <c r="X151" s="1">
        <v>6.3988269847330503</v>
      </c>
      <c r="Y151" s="1">
        <v>4.04490663587129</v>
      </c>
      <c r="Z151" s="1">
        <v>3.1049793585569598</v>
      </c>
      <c r="AA151" s="1">
        <v>8.3580819782107003</v>
      </c>
      <c r="AB151" s="1">
        <v>0.76198303806062995</v>
      </c>
      <c r="AC151" s="1">
        <v>4.9027909977737103</v>
      </c>
      <c r="AD151" s="1">
        <v>9.1240268423336897</v>
      </c>
      <c r="AE151" s="1">
        <v>13.432982758424799</v>
      </c>
      <c r="AF151" s="1">
        <v>17.731470227817599</v>
      </c>
      <c r="AG151" s="1">
        <v>22.209762089173399</v>
      </c>
      <c r="AH151" s="1">
        <v>29.4324405624258</v>
      </c>
      <c r="AI151" s="1">
        <v>36.619636518748699</v>
      </c>
      <c r="AJ151" s="1">
        <v>43.771177055698203</v>
      </c>
      <c r="AK151" s="1">
        <v>50.887720259240197</v>
      </c>
      <c r="AL151" s="1">
        <v>57.969907870627601</v>
      </c>
      <c r="AM151" s="1">
        <v>63.288307767411702</v>
      </c>
      <c r="AN151" s="1">
        <v>68.573490162164106</v>
      </c>
      <c r="AO151" s="1">
        <v>73.827472891180804</v>
      </c>
      <c r="AP151" s="1">
        <v>57.000684404344398</v>
      </c>
      <c r="AQ151" s="1">
        <v>66.059304460855898</v>
      </c>
      <c r="AR151" s="1">
        <v>57.855637973612801</v>
      </c>
      <c r="AS151" s="1">
        <v>42.5382461309988</v>
      </c>
      <c r="AT151" s="1">
        <v>27.2332505745721</v>
      </c>
      <c r="AU151" s="1">
        <v>11.953169797970601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5091</v>
      </c>
      <c r="C189" s="1">
        <v>0.18931799999999899</v>
      </c>
      <c r="D189" s="1">
        <v>0.198492</v>
      </c>
      <c r="E189" s="1">
        <v>0.22101000000000001</v>
      </c>
      <c r="F189" s="1">
        <v>0.231018</v>
      </c>
      <c r="G189" s="1">
        <v>0.23435400000000001</v>
      </c>
      <c r="H189" s="1">
        <v>0.25770599999999899</v>
      </c>
      <c r="I189" s="1">
        <v>0.25770599999999999</v>
      </c>
      <c r="J189" s="1">
        <v>0.25770600000004501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72.212525173803</v>
      </c>
      <c r="D190" s="1">
        <v>44159.797283462933</v>
      </c>
      <c r="E190" s="1">
        <v>44243.619668983833</v>
      </c>
      <c r="F190" s="1">
        <v>44303.523877229163</v>
      </c>
      <c r="G190" s="1">
        <v>44124.210136515008</v>
      </c>
      <c r="H190" s="1">
        <v>43861.545305358668</v>
      </c>
      <c r="I190" s="1">
        <v>43835.845465933467</v>
      </c>
      <c r="J190" s="1">
        <v>43922.311531190659</v>
      </c>
      <c r="K190" s="1">
        <v>44010.891734787707</v>
      </c>
      <c r="L190" s="1">
        <v>44103.498923682695</v>
      </c>
      <c r="M190" s="1">
        <v>44197.183364817276</v>
      </c>
      <c r="N190" s="1">
        <v>44204.948213341988</v>
      </c>
      <c r="O190" s="1">
        <v>44175.416943435703</v>
      </c>
      <c r="P190" s="1">
        <v>44135.839514378138</v>
      </c>
      <c r="Q190" s="1">
        <v>44096.885846423305</v>
      </c>
      <c r="R190" s="1">
        <v>44057.912192881049</v>
      </c>
      <c r="S190" s="1">
        <v>44067.959880168033</v>
      </c>
      <c r="T190" s="1">
        <v>44094.114208005376</v>
      </c>
      <c r="U190" s="1">
        <v>43805.945365571257</v>
      </c>
      <c r="V190" s="1">
        <v>43625.394138523799</v>
      </c>
      <c r="W190" s="1">
        <v>43413.489548846948</v>
      </c>
      <c r="X190" s="1">
        <v>44308.089245841744</v>
      </c>
      <c r="Y190" s="1">
        <v>44438.855719109939</v>
      </c>
      <c r="Z190" s="1">
        <v>44443.08899750212</v>
      </c>
      <c r="AA190" s="1">
        <v>44438.298015832203</v>
      </c>
      <c r="AB190" s="1">
        <v>44440.643953114668</v>
      </c>
      <c r="AC190" s="1">
        <v>44447.098353896217</v>
      </c>
      <c r="AD190" s="1">
        <v>44454.891980215369</v>
      </c>
      <c r="AE190" s="1">
        <v>44461.471674978522</v>
      </c>
      <c r="AF190" s="1">
        <v>44468.922328430483</v>
      </c>
      <c r="AG190" s="1">
        <v>44473.364928662188</v>
      </c>
      <c r="AH190" s="1">
        <v>44481.758230463936</v>
      </c>
      <c r="AI190" s="1">
        <v>44338.543581693353</v>
      </c>
      <c r="AJ190" s="1">
        <v>44318.597243014447</v>
      </c>
      <c r="AK190" s="1">
        <v>44301.280080197874</v>
      </c>
      <c r="AL190" s="1">
        <v>44284.411731157183</v>
      </c>
      <c r="AM190" s="1">
        <v>44267.4497782248</v>
      </c>
      <c r="AN190" s="1">
        <v>44255.090371652732</v>
      </c>
      <c r="AO190" s="1">
        <v>44242.16036360155</v>
      </c>
      <c r="AP190" s="1">
        <v>44227.153029326102</v>
      </c>
      <c r="AQ190" s="1">
        <v>44206.88285674472</v>
      </c>
      <c r="AR190" s="1">
        <v>44162.695456314577</v>
      </c>
      <c r="AS190" s="1">
        <v>44121.369155639841</v>
      </c>
      <c r="AT190" s="1">
        <v>44079.991747761233</v>
      </c>
      <c r="AU190" s="1">
        <v>44038.206391852997</v>
      </c>
      <c r="AV190" s="1">
        <v>44073.109174271143</v>
      </c>
      <c r="AW190" s="1">
        <v>44076.905313930918</v>
      </c>
      <c r="AX190" s="1">
        <v>44081.465721525194</v>
      </c>
      <c r="AY190" s="1">
        <v>44068.005397637164</v>
      </c>
      <c r="AZ190" s="1">
        <v>44059.022479609674</v>
      </c>
      <c r="BA190" s="1">
        <v>44041.266417912811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7.9999999999</v>
      </c>
      <c r="E195">
        <f>SUMIFS(TotalAnnualTechActivityByMode!E7:E189,TotalAnnualTechActivityByMode!$B7:$B189,"LandRes")</f>
        <v>13007.9999999999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8.999999999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8</v>
      </c>
      <c r="V195">
        <f>SUMIFS(TotalAnnualTechActivityByMode!V7:V189,TotalAnnualTechActivityByMode!$B7:$B189,"LandRes")</f>
        <v>13008</v>
      </c>
      <c r="W195">
        <f>SUMIFS(TotalAnnualTechActivityByMode!W7:W189,TotalAnnualTechActivityByMode!$B7:$B189,"LandRes")</f>
        <v>13007.999999999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8.999999999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8.999999999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7.2700216707499</v>
      </c>
      <c r="D196">
        <f>SUMIFS(TotalAnnualTechActivityByMode!D7:D189,TotalAnnualTechActivityByMode!$B7:$B189,"LA")</f>
        <v>5069.7588241211997</v>
      </c>
      <c r="E196">
        <f>SUMIFS(TotalAnnualTechActivityByMode!E7:E189,TotalAnnualTechActivityByMode!$B7:$B189,"LA")</f>
        <v>5092.3666149443998</v>
      </c>
      <c r="F196">
        <f>SUMIFS(TotalAnnualTechActivityByMode!F7:F189,TotalAnnualTechActivityByMode!$B7:$B189,"LA")</f>
        <v>5115.0338999539799</v>
      </c>
      <c r="G196">
        <f>SUMIFS(TotalAnnualTechActivityByMode!G7:G189,TotalAnnualTechActivityByMode!$B7:$B189,"LA")</f>
        <v>5137.9391617090596</v>
      </c>
      <c r="H196">
        <f>SUMIFS(TotalAnnualTechActivityByMode!H7:H189,TotalAnnualTechActivityByMode!$B7:$B189,"LA")</f>
        <v>5186.2237103714097</v>
      </c>
      <c r="I196">
        <f>SUMIFS(TotalAnnualTechActivityByMode!I7:I189,TotalAnnualTechActivityByMode!$B7:$B189,"LA")</f>
        <v>5249.5813302369897</v>
      </c>
      <c r="J196">
        <f>SUMIFS(TotalAnnualTechActivityByMode!J7:J189,TotalAnnualTechActivityByMode!$B7:$B189,"LA")</f>
        <v>5313.1174326617102</v>
      </c>
      <c r="K196">
        <f>SUMIFS(TotalAnnualTechActivityByMode!K7:K189,TotalAnnualTechActivityByMode!$B7:$B189,"LA")</f>
        <v>5376.7725234591699</v>
      </c>
      <c r="L196">
        <f>SUMIFS(TotalAnnualTechActivityByMode!L7:L189,TotalAnnualTechActivityByMode!$B7:$B189,"LA")</f>
        <v>5441.2847029302602</v>
      </c>
      <c r="M196">
        <f>SUMIFS(TotalAnnualTechActivityByMode!M7:M189,TotalAnnualTechActivityByMode!$B7:$B189,"LA")</f>
        <v>5505.1777704732403</v>
      </c>
      <c r="N196">
        <f>SUMIFS(TotalAnnualTechActivityByMode!N7:N189,TotalAnnualTechActivityByMode!$B7:$B189,"LA")</f>
        <v>5540.8829121601802</v>
      </c>
      <c r="O196">
        <f>SUMIFS(TotalAnnualTechActivityByMode!O7:O189,TotalAnnualTechActivityByMode!$B7:$B189,"LA")</f>
        <v>5575.60999040556</v>
      </c>
      <c r="P196">
        <f>SUMIFS(TotalAnnualTechActivityByMode!P7:P189,TotalAnnualTechActivityByMode!$B7:$B189,"LA")</f>
        <v>5610.7012445719902</v>
      </c>
      <c r="Q196">
        <f>SUMIFS(TotalAnnualTechActivityByMode!Q7:Q189,TotalAnnualTechActivityByMode!$B7:$B189,"LA")</f>
        <v>5644.8432350909197</v>
      </c>
      <c r="R196">
        <f>SUMIFS(TotalAnnualTechActivityByMode!R7:R189,TotalAnnualTechActivityByMode!$B7:$B189,"LA")</f>
        <v>5678.5790721637004</v>
      </c>
      <c r="S196">
        <f>SUMIFS(TotalAnnualTechActivityByMode!S7:S189,TotalAnnualTechActivityByMode!$B7:$B189,"LA")</f>
        <v>5713.2244649610502</v>
      </c>
      <c r="T196">
        <f>SUMIFS(TotalAnnualTechActivityByMode!T7:T189,TotalAnnualTechActivityByMode!$B7:$B189,"LA")</f>
        <v>5747.4281716730802</v>
      </c>
      <c r="U196">
        <f>SUMIFS(TotalAnnualTechActivityByMode!U7:U189,TotalAnnualTechActivityByMode!$B7:$B189,"LA")</f>
        <v>5781.3495653453801</v>
      </c>
      <c r="V196">
        <f>SUMIFS(TotalAnnualTechActivityByMode!V7:V189,TotalAnnualTechActivityByMode!$B7:$B189,"LA")</f>
        <v>5814.8495924662002</v>
      </c>
      <c r="W196">
        <f>SUMIFS(TotalAnnualTechActivityByMode!W7:W189,TotalAnnualTechActivityByMode!$B7:$B189,"LA")</f>
        <v>5847.9666789089897</v>
      </c>
      <c r="X196">
        <f>SUMIFS(TotalAnnualTechActivityByMode!X7:X189,TotalAnnualTechActivityByMode!$B7:$B189,"LA")</f>
        <v>5866.6101809882002</v>
      </c>
      <c r="Y196">
        <f>SUMIFS(TotalAnnualTechActivityByMode!Y7:Y189,TotalAnnualTechActivityByMode!$B7:$B189,"LA")</f>
        <v>5884.7658986394299</v>
      </c>
      <c r="Z196">
        <f>SUMIFS(TotalAnnualTechActivityByMode!Z7:Z189,TotalAnnualTechActivityByMode!$B7:$B189,"LA")</f>
        <v>5903.1475429518896</v>
      </c>
      <c r="AA196">
        <f>SUMIFS(TotalAnnualTechActivityByMode!AA7:AA189,TotalAnnualTechActivityByMode!$B7:$B189,"LA")</f>
        <v>5920.1938104066503</v>
      </c>
      <c r="AB196">
        <f>SUMIFS(TotalAnnualTechActivityByMode!AB7:AB189,TotalAnnualTechActivityByMode!$B7:$B189,"LA")</f>
        <v>5935.9968003230797</v>
      </c>
      <c r="AC196">
        <f>SUMIFS(TotalAnnualTechActivityByMode!AC7:AC189,TotalAnnualTechActivityByMode!$B7:$B189,"LA")</f>
        <v>5952.7425800049004</v>
      </c>
      <c r="AD196">
        <f>SUMIFS(TotalAnnualTechActivityByMode!AD7:AD189,TotalAnnualTechActivityByMode!$B7:$B189,"LA")</f>
        <v>5968.8658093982003</v>
      </c>
      <c r="AE196">
        <f>SUMIFS(TotalAnnualTechActivityByMode!AE7:AE189,TotalAnnualTechActivityByMode!$B7:$B189,"LA")</f>
        <v>5983.5377665094702</v>
      </c>
      <c r="AF196">
        <f>SUMIFS(TotalAnnualTechActivityByMode!AF7:AF189,TotalAnnualTechActivityByMode!$B7:$B189,"LA")</f>
        <v>5997.5828561421204</v>
      </c>
      <c r="AG196">
        <f>SUMIFS(TotalAnnualTechActivityByMode!AG7:AG189,TotalAnnualTechActivityByMode!$B7:$B189,"LA")</f>
        <v>6011.58587212148</v>
      </c>
      <c r="AH196">
        <f>SUMIFS(TotalAnnualTechActivityByMode!AH7:AH189,TotalAnnualTechActivityByMode!$B7:$B189,"LA")</f>
        <v>6014.29797939941</v>
      </c>
      <c r="AI196">
        <f>SUMIFS(TotalAnnualTechActivityByMode!AI7:AI189,TotalAnnualTechActivityByMode!$B7:$B189,"LA")</f>
        <v>6016.8941434312201</v>
      </c>
      <c r="AJ196">
        <f>SUMIFS(TotalAnnualTechActivityByMode!AJ7:AJ189,TotalAnnualTechActivityByMode!$B7:$B189,"LA")</f>
        <v>6018.7155249347597</v>
      </c>
      <c r="AK196">
        <f>SUMIFS(TotalAnnualTechActivityByMode!AK7:AK189,TotalAnnualTechActivityByMode!$B7:$B189,"LA")</f>
        <v>6018.8633209447198</v>
      </c>
      <c r="AL196">
        <f>SUMIFS(TotalAnnualTechActivityByMode!AL7:AL189,TotalAnnualTechActivityByMode!$B7:$B189,"LA")</f>
        <v>6018.0913266911402</v>
      </c>
      <c r="AM196">
        <f>SUMIFS(TotalAnnualTechActivityByMode!AM7:AM189,TotalAnnualTechActivityByMode!$B7:$B189,"LA")</f>
        <v>6017.9487414073601</v>
      </c>
      <c r="AN196">
        <f>SUMIFS(TotalAnnualTechActivityByMode!AN7:AN189,TotalAnnualTechActivityByMode!$B7:$B189,"LA")</f>
        <v>6016.7325935836298</v>
      </c>
      <c r="AO196">
        <f>SUMIFS(TotalAnnualTechActivityByMode!AO7:AO189,TotalAnnualTechActivityByMode!$B7:$B189,"LA")</f>
        <v>6013.7730670925303</v>
      </c>
      <c r="AP196">
        <f>SUMIFS(TotalAnnualTechActivityByMode!AP7:AP189,TotalAnnualTechActivityByMode!$B7:$B189,"LA")</f>
        <v>6010.3741358936504</v>
      </c>
      <c r="AQ196">
        <f>SUMIFS(TotalAnnualTechActivityByMode!AQ7:AQ189,TotalAnnualTechActivityByMode!$B7:$B189,"LA")</f>
        <v>6005.0631929165302</v>
      </c>
      <c r="AR196">
        <f>SUMIFS(TotalAnnualTechActivityByMode!AR7:AR189,TotalAnnualTechActivityByMode!$B7:$B189,"LA")</f>
        <v>5979.1784467781899</v>
      </c>
      <c r="AS196">
        <f>SUMIFS(TotalAnnualTechActivityByMode!AS7:AS189,TotalAnnualTechActivityByMode!$B7:$B189,"LA")</f>
        <v>5951.9994633329397</v>
      </c>
      <c r="AT196">
        <f>SUMIFS(TotalAnnualTechActivityByMode!AT7:AT189,TotalAnnualTechActivityByMode!$B7:$B189,"LA")</f>
        <v>5923.4615304874496</v>
      </c>
      <c r="AU196">
        <f>SUMIFS(TotalAnnualTechActivityByMode!AU7:AU189,TotalAnnualTechActivityByMode!$B7:$B189,"LA")</f>
        <v>5893.4967012276702</v>
      </c>
      <c r="AV196">
        <f>SUMIFS(TotalAnnualTechActivityByMode!AV7:AV189,TotalAnnualTechActivityByMode!$B7:$B189,"LA")</f>
        <v>5868.7856596915499</v>
      </c>
      <c r="AW196">
        <f>SUMIFS(TotalAnnualTechActivityByMode!AW7:AW189,TotalAnnualTechActivityByMode!$B7:$B189,"LA")</f>
        <v>5868.7856596915599</v>
      </c>
      <c r="AX196">
        <f>SUMIFS(TotalAnnualTechActivityByMode!AX7:AX189,TotalAnnualTechActivityByMode!$B7:$B189,"LA")</f>
        <v>5868.7856596915599</v>
      </c>
      <c r="AY196">
        <f>SUMIFS(TotalAnnualTechActivityByMode!AY7:AY189,TotalAnnualTechActivityByMode!$B7:$B189,"LA")</f>
        <v>5868.7856596915599</v>
      </c>
      <c r="AZ196">
        <f>SUMIFS(TotalAnnualTechActivityByMode!AZ7:AZ189,TotalAnnualTechActivityByMode!$B7:$B189,"LA")</f>
        <v>5868.7856596915499</v>
      </c>
      <c r="BA196">
        <f>SUMIFS(TotalAnnualTechActivityByMode!BA7:BA189,TotalAnnualTechActivityByMode!$B7:$B189,"LA")</f>
        <v>5868.7856596915599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3.9661000460101</v>
      </c>
      <c r="G197">
        <f>SUMIFS(TotalAnnualTechActivityByMode!G7:G189,TotalAnnualTechActivityByMode!$B7:$B189,"LF")</f>
        <v>3971.06083829093</v>
      </c>
      <c r="H197">
        <f>SUMIFS(TotalAnnualTechActivityByMode!H7:H189,TotalAnnualTechActivityByMode!$B7:$B189,"LF")</f>
        <v>3922.7762896285799</v>
      </c>
      <c r="I197">
        <f>SUMIFS(TotalAnnualTechActivityByMode!I7:I189,TotalAnnualTechActivityByMode!$B7:$B189,"LF")</f>
        <v>3859.4186697629998</v>
      </c>
      <c r="J197">
        <f>SUMIFS(TotalAnnualTechActivityByMode!J7:J189,TotalAnnualTechActivityByMode!$B7:$B189,"LF")</f>
        <v>3795.8825673382798</v>
      </c>
      <c r="K197">
        <f>SUMIFS(TotalAnnualTechActivityByMode!K7:K189,TotalAnnualTechActivityByMode!$B7:$B189,"LF")</f>
        <v>3732.2274765408201</v>
      </c>
      <c r="L197">
        <f>SUMIFS(TotalAnnualTechActivityByMode!L7:L189,TotalAnnualTechActivityByMode!$B7:$B189,"LF")</f>
        <v>3667.7152970697298</v>
      </c>
      <c r="M197">
        <f>SUMIFS(TotalAnnualTechActivityByMode!M7:M189,TotalAnnualTechActivityByMode!$B7:$B189,"LF")</f>
        <v>3603.8222295267501</v>
      </c>
      <c r="N197">
        <f>SUMIFS(TotalAnnualTechActivityByMode!N7:N189,TotalAnnualTechActivityByMode!$B7:$B189,"LF")</f>
        <v>3568.1170878398102</v>
      </c>
      <c r="O197">
        <f>SUMIFS(TotalAnnualTechActivityByMode!O7:O189,TotalAnnualTechActivityByMode!$B7:$B189,"LF")</f>
        <v>3533.39000959443</v>
      </c>
      <c r="P197">
        <f>SUMIFS(TotalAnnualTechActivityByMode!P7:P189,TotalAnnualTechActivityByMode!$B7:$B189,"LF")</f>
        <v>3498.2987554279998</v>
      </c>
      <c r="Q197">
        <f>SUMIFS(TotalAnnualTechActivityByMode!Q7:Q189,TotalAnnualTechActivityByMode!$B7:$B189,"LF")</f>
        <v>3464.1567649090698</v>
      </c>
      <c r="R197">
        <f>SUMIFS(TotalAnnualTechActivityByMode!R7:R189,TotalAnnualTechActivityByMode!$B7:$B189,"LF")</f>
        <v>3430.42092783629</v>
      </c>
      <c r="S197">
        <f>SUMIFS(TotalAnnualTechActivityByMode!S7:S189,TotalAnnualTechActivityByMode!$B7:$B189,"LF")</f>
        <v>3395.7755350389398</v>
      </c>
      <c r="T197">
        <f>SUMIFS(TotalAnnualTechActivityByMode!T7:T189,TotalAnnualTechActivityByMode!$B7:$B189,"LF")</f>
        <v>3361.5718283269198</v>
      </c>
      <c r="U197">
        <f>SUMIFS(TotalAnnualTechActivityByMode!U7:U189,TotalAnnualTechActivityByMode!$B7:$B189,"LF")</f>
        <v>3217.9214111037099</v>
      </c>
      <c r="V197">
        <f>SUMIFS(TotalAnnualTechActivityByMode!V7:V189,TotalAnnualTechActivityByMode!$B7:$B189,"LF")</f>
        <v>3112.1368846709402</v>
      </c>
      <c r="W197">
        <f>SUMIFS(TotalAnnualTechActivityByMode!W7:W189,TotalAnnualTechActivityByMode!$B7:$B189,"LF")</f>
        <v>2997.6717779219698</v>
      </c>
      <c r="X197">
        <f>SUMIFS(TotalAnnualTechActivityByMode!X7:X189,TotalAnnualTechActivityByMode!$B7:$B189,"LF")</f>
        <v>3242.3898190117902</v>
      </c>
      <c r="Y197">
        <f>SUMIFS(TotalAnnualTechActivityByMode!Y7:Y189,TotalAnnualTechActivityByMode!$B7:$B189,"LF")</f>
        <v>3224.2341013605701</v>
      </c>
      <c r="Z197">
        <f>SUMIFS(TotalAnnualTechActivityByMode!Z7:Z189,TotalAnnualTechActivityByMode!$B7:$B189,"LF")</f>
        <v>3205.8524570481</v>
      </c>
      <c r="AA197">
        <f>SUMIFS(TotalAnnualTechActivityByMode!AA7:AA189,TotalAnnualTechActivityByMode!$B7:$B189,"LF")</f>
        <v>3188.8061895933402</v>
      </c>
      <c r="AB197">
        <f>SUMIFS(TotalAnnualTechActivityByMode!AB7:AB189,TotalAnnualTechActivityByMode!$B7:$B189,"LF")</f>
        <v>3173.0031996769098</v>
      </c>
      <c r="AC197">
        <f>SUMIFS(TotalAnnualTechActivityByMode!AC7:AC189,TotalAnnualTechActivityByMode!$B7:$B189,"LF")</f>
        <v>3156.25741999509</v>
      </c>
      <c r="AD197">
        <f>SUMIFS(TotalAnnualTechActivityByMode!AD7:AD189,TotalAnnualTechActivityByMode!$B7:$B189,"LF")</f>
        <v>3140.1341906017901</v>
      </c>
      <c r="AE197">
        <f>SUMIFS(TotalAnnualTechActivityByMode!AE7:AE189,TotalAnnualTechActivityByMode!$B7:$B189,"LF")</f>
        <v>3125.4622334905198</v>
      </c>
      <c r="AF197">
        <f>SUMIFS(TotalAnnualTechActivityByMode!AF7:AF189,TotalAnnualTechActivityByMode!$B7:$B189,"LF")</f>
        <v>3111.4171438578701</v>
      </c>
      <c r="AG197">
        <f>SUMIFS(TotalAnnualTechActivityByMode!AG7:AG189,TotalAnnualTechActivityByMode!$B7:$B189,"LF")</f>
        <v>3097.41412787851</v>
      </c>
      <c r="AH197">
        <f>SUMIFS(TotalAnnualTechActivityByMode!AH7:AH189,TotalAnnualTechActivityByMode!$B7:$B189,"LF")</f>
        <v>3094.70202060058</v>
      </c>
      <c r="AI197">
        <f>SUMIFS(TotalAnnualTechActivityByMode!AI7:AI189,TotalAnnualTechActivityByMode!$B7:$B189,"LF")</f>
        <v>3092.1058565687699</v>
      </c>
      <c r="AJ197">
        <f>SUMIFS(TotalAnnualTechActivityByMode!AJ7:AJ189,TotalAnnualTechActivityByMode!$B7:$B189,"LF")</f>
        <v>3090.2844750652298</v>
      </c>
      <c r="AK197">
        <f>SUMIFS(TotalAnnualTechActivityByMode!AK7:AK189,TotalAnnualTechActivityByMode!$B7:$B189,"LF")</f>
        <v>3090.1366790552702</v>
      </c>
      <c r="AL197">
        <f>SUMIFS(TotalAnnualTechActivityByMode!AL7:AL189,TotalAnnualTechActivityByMode!$B7:$B189,"LF")</f>
        <v>3090.9086733088502</v>
      </c>
      <c r="AM197">
        <f>SUMIFS(TotalAnnualTechActivityByMode!AM7:AM189,TotalAnnualTechActivityByMode!$B7:$B189,"LF")</f>
        <v>3091.0512585926299</v>
      </c>
      <c r="AN197">
        <f>SUMIFS(TotalAnnualTechActivityByMode!AN7:AN189,TotalAnnualTechActivityByMode!$B7:$B189,"LF")</f>
        <v>3092.2674064163598</v>
      </c>
      <c r="AO197">
        <f>SUMIFS(TotalAnnualTechActivityByMode!AO7:AO189,TotalAnnualTechActivityByMode!$B7:$B189,"LF")</f>
        <v>3095.2269329074602</v>
      </c>
      <c r="AP197">
        <f>SUMIFS(TotalAnnualTechActivityByMode!AP7:AP189,TotalAnnualTechActivityByMode!$B7:$B189,"LF")</f>
        <v>3098.62586410634</v>
      </c>
      <c r="AQ197">
        <f>SUMIFS(TotalAnnualTechActivityByMode!AQ7:AQ189,TotalAnnualTechActivityByMode!$B7:$B189,"LF")</f>
        <v>3103.9368070834598</v>
      </c>
      <c r="AR197">
        <f>SUMIFS(TotalAnnualTechActivityByMode!AR7:AR189,TotalAnnualTechActivityByMode!$B7:$B189,"LF")</f>
        <v>3129.8215532218001</v>
      </c>
      <c r="AS197">
        <f>SUMIFS(TotalAnnualTechActivityByMode!AS7:AS189,TotalAnnualTechActivityByMode!$B7:$B189,"LF")</f>
        <v>3157.0005366670498</v>
      </c>
      <c r="AT197">
        <f>SUMIFS(TotalAnnualTechActivityByMode!AT7:AT189,TotalAnnualTechActivityByMode!$B7:$B189,"LF")</f>
        <v>3185.5384695125399</v>
      </c>
      <c r="AU197">
        <f>SUMIFS(TotalAnnualTechActivityByMode!AU7:AU189,TotalAnnualTechActivityByMode!$B7:$B189,"LF")</f>
        <v>3215.5032987723298</v>
      </c>
      <c r="AV197">
        <f>SUMIFS(TotalAnnualTechActivityByMode!AV7:AV189,TotalAnnualTechActivityByMode!$B7:$B189,"LF")</f>
        <v>3240.2143403084401</v>
      </c>
      <c r="AW197">
        <f>SUMIFS(TotalAnnualTechActivityByMode!AW7:AW189,TotalAnnualTechActivityByMode!$B7:$B189,"LF")</f>
        <v>3240.2143403084401</v>
      </c>
      <c r="AX197">
        <f>SUMIFS(TotalAnnualTechActivityByMode!AX7:AX189,TotalAnnualTechActivityByMode!$B7:$B189,"LF")</f>
        <v>3240.2143403084401</v>
      </c>
      <c r="AY197">
        <f>SUMIFS(TotalAnnualTechActivityByMode!AY7:AY189,TotalAnnualTechActivityByMode!$B7:$B189,"LF")</f>
        <v>3240.2143403084401</v>
      </c>
      <c r="AZ197">
        <f>SUMIFS(TotalAnnualTechActivityByMode!AZ7:AZ189,TotalAnnualTechActivityByMode!$B7:$B189,"LF")</f>
        <v>3240.2143403084401</v>
      </c>
      <c r="BA197">
        <f>SUMIFS(TotalAnnualTechActivityByMode!BA7:BA189,TotalAnnualTechActivityByMode!$B7:$B189,"LF")</f>
        <v>3240.2143403084401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4.99999999999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481.3525311963001</v>
      </c>
      <c r="H198" s="18">
        <f>SUMIFS(TotalAnnualTechActivityByMode!H7:H189,TotalAnnualTechActivityByMode!$B7:$B189,"LF1")</f>
        <v>1767.5267220814801</v>
      </c>
      <c r="I198" s="18">
        <f>SUMIFS(TotalAnnualTechActivityByMode!I7:I189,TotalAnnualTechActivityByMode!$B7:$B189,"LF1")</f>
        <v>1807.2586697629999</v>
      </c>
      <c r="J198" s="18">
        <f>SUMIFS(TotalAnnualTechActivityByMode!J7:J189,TotalAnnualTechActivityByMode!$B7:$B189,"LF1")</f>
        <v>1743.72256733828</v>
      </c>
      <c r="K198" s="18">
        <f>SUMIFS(TotalAnnualTechActivityByMode!K7:K189,TotalAnnualTechActivityByMode!$B7:$B189,"LF1")</f>
        <v>1680.0674765408201</v>
      </c>
      <c r="L198" s="18">
        <f>SUMIFS(TotalAnnualTechActivityByMode!L7:L189,TotalAnnualTechActivityByMode!$B7:$B189,"LF1")</f>
        <v>1615.5552970697299</v>
      </c>
      <c r="M198" s="18">
        <f>SUMIFS(TotalAnnualTechActivityByMode!M7:M189,TotalAnnualTechActivityByMode!$B7:$B189,"LF1")</f>
        <v>1551.66222952675</v>
      </c>
      <c r="N198" s="18">
        <f>SUMIFS(TotalAnnualTechActivityByMode!N7:N189,TotalAnnualTechActivityByMode!$B7:$B189,"LF1")</f>
        <v>1515.9570878398099</v>
      </c>
      <c r="O198" s="18">
        <f>SUMIFS(TotalAnnualTechActivityByMode!O7:O189,TotalAnnualTechActivityByMode!$B7:$B189,"LF1")</f>
        <v>1555.1913012269499</v>
      </c>
      <c r="P198" s="18">
        <f>SUMIFS(TotalAnnualTechActivityByMode!P7:P189,TotalAnnualTechActivityByMode!$B7:$B189,"LF1")</f>
        <v>1593.7499906548401</v>
      </c>
      <c r="Q198" s="18">
        <f>SUMIFS(TotalAnnualTechActivityByMode!Q7:Q189,TotalAnnualTechActivityByMode!$B7:$B189,"LF1")</f>
        <v>1631.3437038136999</v>
      </c>
      <c r="R198" s="18">
        <f>SUMIFS(TotalAnnualTechActivityByMode!R7:R189,TotalAnnualTechActivityByMode!$B7:$B189,"LF1")</f>
        <v>1668.32258867934</v>
      </c>
      <c r="S198" s="18">
        <f>SUMIFS(TotalAnnualTechActivityByMode!S7:S189,TotalAnnualTechActivityByMode!$B7:$B189,"LF1")</f>
        <v>1647.7376148522001</v>
      </c>
      <c r="T198" s="18">
        <f>SUMIFS(TotalAnnualTechActivityByMode!T7:T189,TotalAnnualTechActivityByMode!$B7:$B189,"LF1")</f>
        <v>1624.4824075192901</v>
      </c>
      <c r="U198" s="18">
        <f>SUMIFS(TotalAnnualTechActivityByMode!U7:U189,TotalAnnualTechActivityByMode!$B7:$B189,"LF1")</f>
        <v>1583.60628852326</v>
      </c>
      <c r="V198" s="18">
        <f>SUMIFS(TotalAnnualTechActivityByMode!V7:V189,TotalAnnualTechActivityByMode!$B7:$B189,"LF1")</f>
        <v>1548.60326722524</v>
      </c>
      <c r="W198" s="18">
        <f>SUMIFS(TotalAnnualTechActivityByMode!W7:W189,TotalAnnualTechActivityByMode!$B7:$B189,"LF1")</f>
        <v>1511.48532720256</v>
      </c>
      <c r="X198" s="18">
        <f>SUMIFS(TotalAnnualTechActivityByMode!X7:X189,TotalAnnualTechActivityByMode!$B7:$B189,"LF1")</f>
        <v>1409.9470429911501</v>
      </c>
      <c r="Y198" s="18">
        <f>SUMIFS(TotalAnnualTechActivityByMode!Y7:Y189,TotalAnnualTechActivityByMode!$B7:$B189,"LF1")</f>
        <v>1284.99999999999</v>
      </c>
      <c r="Z198" s="18">
        <f>SUMIFS(TotalAnnualTechActivityByMode!Z7:Z189,TotalAnnualTechActivityByMode!$B7:$B189,"LF1")</f>
        <v>1284.99999999999</v>
      </c>
      <c r="AA198" s="18">
        <f>SUMIFS(TotalAnnualTechActivityByMode!AA7:AA189,TotalAnnualTechActivityByMode!$B7:$B189,"LF1")</f>
        <v>1285</v>
      </c>
      <c r="AB198" s="18">
        <f>SUMIFS(TotalAnnualTechActivityByMode!AB7:AB189,TotalAnnualTechActivityByMode!$B7:$B189,"LF1")</f>
        <v>1284.99999999999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285</v>
      </c>
      <c r="AI198" s="18">
        <f>SUMIFS(TotalAnnualTechActivityByMode!AI7:AI189,TotalAnnualTechActivityByMode!$B7:$B189,"LF1")</f>
        <v>1435.5053804991201</v>
      </c>
      <c r="AJ198" s="18">
        <f>SUMIFS(TotalAnnualTechActivityByMode!AJ7:AJ189,TotalAnnualTechActivityByMode!$B7:$B189,"LF1")</f>
        <v>1459.2643810596001</v>
      </c>
      <c r="AK198" s="18">
        <f>SUMIFS(TotalAnnualTechActivityByMode!AK7:AK189,TotalAnnualTechActivityByMode!$B7:$B189,"LF1")</f>
        <v>1484.76233606763</v>
      </c>
      <c r="AL198" s="18">
        <f>SUMIFS(TotalAnnualTechActivityByMode!AL7:AL189,TotalAnnualTechActivityByMode!$B7:$B189,"LF1")</f>
        <v>1511.08484324396</v>
      </c>
      <c r="AM198" s="18">
        <f>SUMIFS(TotalAnnualTechActivityByMode!AM7:AM189,TotalAnnualTechActivityByMode!$B7:$B189,"LF1")</f>
        <v>1536.9329178282601</v>
      </c>
      <c r="AN198" s="18">
        <f>SUMIFS(TotalAnnualTechActivityByMode!AN7:AN189,TotalAnnualTechActivityByMode!$B7:$B189,"LF1")</f>
        <v>1563.82468581125</v>
      </c>
      <c r="AO198" s="18">
        <f>SUMIFS(TotalAnnualTechActivityByMode!AO7:AO189,TotalAnnualTechActivityByMode!$B7:$B189,"LF1")</f>
        <v>1592.39446350762</v>
      </c>
      <c r="AP198" s="18">
        <f>SUMIFS(TotalAnnualTechActivityByMode!AP7:AP189,TotalAnnualTechActivityByMode!$B7:$B189,"LF1")</f>
        <v>1621.4690148657601</v>
      </c>
      <c r="AQ198" s="18">
        <f>SUMIFS(TotalAnnualTechActivityByMode!AQ7:AQ189,TotalAnnualTechActivityByMode!$B7:$B189,"LF1")</f>
        <v>1652.36033990689</v>
      </c>
      <c r="AR198" s="18">
        <f>SUMIFS(TotalAnnualTechActivityByMode!AR7:AR189,TotalAnnualTechActivityByMode!$B7:$B189,"LF1")</f>
        <v>1695.2927050928499</v>
      </c>
      <c r="AS198" s="18">
        <f>SUMIFS(TotalAnnualTechActivityByMode!AS7:AS189,TotalAnnualTechActivityByMode!$B7:$B189,"LF1")</f>
        <v>1736.0907361571501</v>
      </c>
      <c r="AT198" s="18">
        <f>SUMIFS(TotalAnnualTechActivityByMode!AT7:AT189,TotalAnnualTechActivityByMode!$B7:$B189,"LF1")</f>
        <v>1775.39057376454</v>
      </c>
      <c r="AU198" s="18">
        <f>SUMIFS(TotalAnnualTechActivityByMode!AU7:AU189,TotalAnnualTechActivityByMode!$B7:$B189,"LF1")</f>
        <v>1813.9268315957599</v>
      </c>
      <c r="AV198" s="18">
        <f>SUMIFS(TotalAnnualTechActivityByMode!AV7:AV189,TotalAnnualTechActivityByMode!$B7:$B189,"LF1")</f>
        <v>1845.49501598901</v>
      </c>
      <c r="AW198" s="18">
        <f>SUMIFS(TotalAnnualTechActivityByMode!AW7:AW189,TotalAnnualTechActivityByMode!$B7:$B189,"LF1")</f>
        <v>1851.0188255128201</v>
      </c>
      <c r="AX198" s="18">
        <f>SUMIFS(TotalAnnualTechActivityByMode!AX7:AX189,TotalAnnualTechActivityByMode!$B7:$B189,"LF1")</f>
        <v>1855.3997778937701</v>
      </c>
      <c r="AY198" s="18">
        <f>SUMIFS(TotalAnnualTechActivityByMode!AY7:AY189,TotalAnnualTechActivityByMode!$B7:$B189,"LF1")</f>
        <v>1858.82834932234</v>
      </c>
      <c r="AZ198" s="18">
        <f>SUMIFS(TotalAnnualTechActivityByMode!AZ7:AZ189,TotalAnnualTechActivityByMode!$B7:$B189,"LF1")</f>
        <v>1861.68549217949</v>
      </c>
      <c r="BA198" s="18">
        <f>SUMIFS(TotalAnnualTechActivityByMode!BA7:BA189,TotalAnnualTechActivityByMode!$B7:$B189,"LF1")</f>
        <v>1863.87596836996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4.99999999999</v>
      </c>
      <c r="F199" s="19">
        <f>SUMIFS(TotalAnnualTechActivityByMode!F7:F189,TotalAnnualTechActivityByMode!$B7:$B189,"LF2_PROD")</f>
        <v>2708.9661000460101</v>
      </c>
      <c r="G199" s="19">
        <f>SUMIFS(TotalAnnualTechActivityByMode!G7:G189,TotalAnnualTechActivityByMode!$B7:$B189,"LF2_PROD")</f>
        <v>2489.7083070946201</v>
      </c>
      <c r="H199" s="19">
        <f>SUMIFS(TotalAnnualTechActivityByMode!H7:H189,TotalAnnualTechActivityByMode!$B7:$B189,"LF2_PROD")</f>
        <v>2155.2495675471</v>
      </c>
      <c r="I199" s="19">
        <f>SUMIFS(TotalAnnualTechActivityByMode!I7:I189,TotalAnnualTechActivityByMode!$B7:$B189,"LF2_PROD")</f>
        <v>2052.16</v>
      </c>
      <c r="J199" s="19">
        <f>SUMIFS(TotalAnnualTechActivityByMode!J7:J189,TotalAnnualTechActivityByMode!$B7:$B189,"LF2_PROD")</f>
        <v>2052.16</v>
      </c>
      <c r="K199" s="19">
        <f>SUMIFS(TotalAnnualTechActivityByMode!K7:K189,TotalAnnualTechActivityByMode!$B7:$B189,"LF2_PROD")</f>
        <v>2052.16</v>
      </c>
      <c r="L199" s="19">
        <f>SUMIFS(TotalAnnualTechActivityByMode!L7:L189,TotalAnnualTechActivityByMode!$B7:$B189,"LF2_PROD")</f>
        <v>2052.16</v>
      </c>
      <c r="M199" s="19">
        <f>SUMIFS(TotalAnnualTechActivityByMode!M7:M189,TotalAnnualTechActivityByMode!$B7:$B189,"LF2_PROD")</f>
        <v>2052.16</v>
      </c>
      <c r="N199" s="19">
        <f>SUMIFS(TotalAnnualTechActivityByMode!N7:N189,TotalAnnualTechActivityByMode!$B7:$B189,"LF2_PROD")</f>
        <v>2052.16</v>
      </c>
      <c r="O199" s="19">
        <f>SUMIFS(TotalAnnualTechActivityByMode!O7:O189,TotalAnnualTechActivityByMode!$B7:$B189,"LF2_PROD")</f>
        <v>1978.1987083674701</v>
      </c>
      <c r="P199" s="19">
        <f>SUMIFS(TotalAnnualTechActivityByMode!P7:P189,TotalAnnualTechActivityByMode!$B7:$B189,"LF2_PROD")</f>
        <v>1904.54876477316</v>
      </c>
      <c r="Q199" s="19">
        <f>SUMIFS(TotalAnnualTechActivityByMode!Q7:Q189,TotalAnnualTechActivityByMode!$B7:$B189,"LF2_PROD")</f>
        <v>1832.8130610953699</v>
      </c>
      <c r="R199" s="19">
        <f>SUMIFS(TotalAnnualTechActivityByMode!R7:R189,TotalAnnualTechActivityByMode!$B7:$B189,"LF2_PROD")</f>
        <v>1762.09833915694</v>
      </c>
      <c r="S199" s="19">
        <f>SUMIFS(TotalAnnualTechActivityByMode!S7:S189,TotalAnnualTechActivityByMode!$B7:$B189,"LF2_PROD")</f>
        <v>1748.0379201867399</v>
      </c>
      <c r="T199" s="19">
        <f>SUMIFS(TotalAnnualTechActivityByMode!T7:T189,TotalAnnualTechActivityByMode!$B7:$B189,"LF2_PROD")</f>
        <v>1737.0894208076299</v>
      </c>
      <c r="U199" s="19">
        <f>SUMIFS(TotalAnnualTechActivityByMode!U7:U189,TotalAnnualTechActivityByMode!$B7:$B189,"LF2_PROD")</f>
        <v>1634.3151225804399</v>
      </c>
      <c r="V199" s="19">
        <f>SUMIFS(TotalAnnualTechActivityByMode!V7:V189,TotalAnnualTechActivityByMode!$B7:$B189,"LF2_PROD")</f>
        <v>1563.5336174457</v>
      </c>
      <c r="W199" s="19">
        <f>SUMIFS(TotalAnnualTechActivityByMode!W7:W189,TotalAnnualTechActivityByMode!$B7:$B189,"LF2_PROD")</f>
        <v>1486.1864507194</v>
      </c>
      <c r="X199" s="19">
        <f>SUMIFS(TotalAnnualTechActivityByMode!X7:X189,TotalAnnualTechActivityByMode!$B7:$B189,"LF2_PROD")</f>
        <v>1832.4427760206299</v>
      </c>
      <c r="Y199" s="19">
        <f>SUMIFS(TotalAnnualTechActivityByMode!Y7:Y189,TotalAnnualTechActivityByMode!$B7:$B189,"LF2_PROD")</f>
        <v>1939.2341013605701</v>
      </c>
      <c r="Z199" s="19">
        <f>SUMIFS(TotalAnnualTechActivityByMode!Z7:Z189,TotalAnnualTechActivityByMode!$B7:$B189,"LF2_PROD")</f>
        <v>1920.8524570481</v>
      </c>
      <c r="AA199" s="19">
        <f>SUMIFS(TotalAnnualTechActivityByMode!AA7:AA189,TotalAnnualTechActivityByMode!$B7:$B189,"LF2_PROD")</f>
        <v>1903.8061895933399</v>
      </c>
      <c r="AB199" s="19">
        <f>SUMIFS(TotalAnnualTechActivityByMode!AB7:AB189,TotalAnnualTechActivityByMode!$B7:$B189,"LF2_PROD")</f>
        <v>1888.0031996769101</v>
      </c>
      <c r="AC199" s="19">
        <f>SUMIFS(TotalAnnualTechActivityByMode!AC7:AC189,TotalAnnualTechActivityByMode!$B7:$B189,"LF2_PROD")</f>
        <v>1871.2574199951</v>
      </c>
      <c r="AD199" s="19">
        <f>SUMIFS(TotalAnnualTechActivityByMode!AD7:AD189,TotalAnnualTechActivityByMode!$B7:$B189,"LF2_PROD")</f>
        <v>1855.1341906017899</v>
      </c>
      <c r="AE199" s="19">
        <f>SUMIFS(TotalAnnualTechActivityByMode!AE7:AE189,TotalAnnualTechActivityByMode!$B7:$B189,"LF2_PROD")</f>
        <v>1840.46223349052</v>
      </c>
      <c r="AF199" s="19">
        <f>SUMIFS(TotalAnnualTechActivityByMode!AF7:AF189,TotalAnnualTechActivityByMode!$B7:$B189,"LF2_PROD")</f>
        <v>1826.4171438578701</v>
      </c>
      <c r="AG199" s="19">
        <f>SUMIFS(TotalAnnualTechActivityByMode!AG7:AG189,TotalAnnualTechActivityByMode!$B7:$B189,"LF2_PROD")</f>
        <v>1812.41412787851</v>
      </c>
      <c r="AH199" s="19">
        <f>SUMIFS(TotalAnnualTechActivityByMode!AH7:AH189,TotalAnnualTechActivityByMode!$B7:$B189,"LF2_PROD")</f>
        <v>1809.70202060058</v>
      </c>
      <c r="AI199" s="19">
        <f>SUMIFS(TotalAnnualTechActivityByMode!AI7:AI189,TotalAnnualTechActivityByMode!$B7:$B189,"LF2_PROD")</f>
        <v>1656.6004760696401</v>
      </c>
      <c r="AJ199" s="19">
        <f>SUMIFS(TotalAnnualTechActivityByMode!AJ7:AJ189,TotalAnnualTechActivityByMode!$B7:$B189,"LF2_PROD")</f>
        <v>1631.02009400563</v>
      </c>
      <c r="AK199" s="19">
        <f>SUMIFS(TotalAnnualTechActivityByMode!AK7:AK189,TotalAnnualTechActivityByMode!$B7:$B189,"LF2_PROD")</f>
        <v>1605.3743429876299</v>
      </c>
      <c r="AL199" s="19">
        <f>SUMIFS(TotalAnnualTechActivityByMode!AL7:AL189,TotalAnnualTechActivityByMode!$B7:$B189,"LF2_PROD")</f>
        <v>1579.82383006488</v>
      </c>
      <c r="AM199" s="19">
        <f>SUMIFS(TotalAnnualTechActivityByMode!AM7:AM189,TotalAnnualTechActivityByMode!$B7:$B189,"LF2_PROD")</f>
        <v>1554.11834076436</v>
      </c>
      <c r="AN199" s="19">
        <f>SUMIFS(TotalAnnualTechActivityByMode!AN7:AN189,TotalAnnualTechActivityByMode!$B7:$B189,"LF2_PROD")</f>
        <v>1528.44272060511</v>
      </c>
      <c r="AO199" s="19">
        <f>SUMIFS(TotalAnnualTechActivityByMode!AO7:AO189,TotalAnnualTechActivityByMode!$B7:$B189,"LF2_PROD")</f>
        <v>1502.83246939983</v>
      </c>
      <c r="AP199" s="19">
        <f>SUMIFS(TotalAnnualTechActivityByMode!AP7:AP189,TotalAnnualTechActivityByMode!$B7:$B189,"LF2_PROD")</f>
        <v>1477.15684924058</v>
      </c>
      <c r="AQ199" s="19">
        <f>SUMIFS(TotalAnnualTechActivityByMode!AQ7:AQ189,TotalAnnualTechActivityByMode!$B7:$B189,"LF2_PROD")</f>
        <v>1451.5764671765601</v>
      </c>
      <c r="AR199" s="19">
        <f>SUMIFS(TotalAnnualTechActivityByMode!AR7:AR189,TotalAnnualTechActivityByMode!$B7:$B189,"LF2_PROD")</f>
        <v>1434.5288481289399</v>
      </c>
      <c r="AS199" s="19">
        <f>SUMIFS(TotalAnnualTechActivityByMode!AS7:AS189,TotalAnnualTechActivityByMode!$B7:$B189,"LF2_PROD")</f>
        <v>1420.9098005098999</v>
      </c>
      <c r="AT199" s="19">
        <f>SUMIFS(TotalAnnualTechActivityByMode!AT7:AT189,TotalAnnualTechActivityByMode!$B7:$B189,"LF2_PROD")</f>
        <v>1410.1478957479901</v>
      </c>
      <c r="AU199" s="19">
        <f>SUMIFS(TotalAnnualTechActivityByMode!AU7:AU189,TotalAnnualTechActivityByMode!$B7:$B189,"LF2_PROD")</f>
        <v>1401.5764671765601</v>
      </c>
      <c r="AV199" s="19">
        <f>SUMIFS(TotalAnnualTechActivityByMode!AV7:AV189,TotalAnnualTechActivityByMode!$B7:$B189,"LF2_PROD")</f>
        <v>1394.7193243194199</v>
      </c>
      <c r="AW199" s="19">
        <f>SUMIFS(TotalAnnualTechActivityByMode!AW7:AW189,TotalAnnualTechActivityByMode!$B7:$B189,"LF2_PROD")</f>
        <v>1389.1955147956101</v>
      </c>
      <c r="AX199" s="19">
        <f>SUMIFS(TotalAnnualTechActivityByMode!AX7:AX189,TotalAnnualTechActivityByMode!$B7:$B189,"LF2_PROD")</f>
        <v>1384.81456241466</v>
      </c>
      <c r="AY199" s="19">
        <f>SUMIFS(TotalAnnualTechActivityByMode!AY7:AY189,TotalAnnualTechActivityByMode!$B7:$B189,"LF2_PROD")</f>
        <v>1381.3859909860901</v>
      </c>
      <c r="AZ199" s="19">
        <f>SUMIFS(TotalAnnualTechActivityByMode!AZ7:AZ189,TotalAnnualTechActivityByMode!$B7:$B189,"LF2_PROD")</f>
        <v>1378.5288481289399</v>
      </c>
      <c r="BA199" s="19">
        <f>SUMIFS(TotalAnnualTechActivityByMode!BA7:BA189,TotalAnnualTechActivityByMode!$B7:$B189,"LF2_PROD")</f>
        <v>1376.3383719384699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3999.99999999999</v>
      </c>
      <c r="D200" s="19">
        <f t="shared" ref="D200:BK200" si="0">D198+D199</f>
        <v>4000</v>
      </c>
      <c r="E200" s="19">
        <f t="shared" si="0"/>
        <v>3999.99999999999</v>
      </c>
      <c r="F200" s="19">
        <f t="shared" si="0"/>
        <v>3993.9661000460101</v>
      </c>
      <c r="G200" s="19">
        <f t="shared" si="0"/>
        <v>3971.0608382909204</v>
      </c>
      <c r="H200" s="19">
        <f t="shared" si="0"/>
        <v>3922.7762896285803</v>
      </c>
      <c r="I200" s="19">
        <f t="shared" si="0"/>
        <v>3859.4186697629998</v>
      </c>
      <c r="J200" s="19">
        <f t="shared" si="0"/>
        <v>3795.8825673382798</v>
      </c>
      <c r="K200" s="19">
        <f t="shared" si="0"/>
        <v>3732.2274765408201</v>
      </c>
      <c r="L200" s="19">
        <f t="shared" si="0"/>
        <v>3667.7152970697298</v>
      </c>
      <c r="M200" s="19">
        <f t="shared" si="0"/>
        <v>3603.8222295267497</v>
      </c>
      <c r="N200" s="19">
        <f t="shared" si="0"/>
        <v>3568.1170878398098</v>
      </c>
      <c r="O200" s="19">
        <f t="shared" si="0"/>
        <v>3533.39000959442</v>
      </c>
      <c r="P200" s="19">
        <f t="shared" si="0"/>
        <v>3498.2987554279998</v>
      </c>
      <c r="Q200" s="19">
        <f t="shared" si="0"/>
        <v>3464.1567649090698</v>
      </c>
      <c r="R200" s="19">
        <f t="shared" si="0"/>
        <v>3430.42092783628</v>
      </c>
      <c r="S200" s="19">
        <f t="shared" si="0"/>
        <v>3395.7755350389398</v>
      </c>
      <c r="T200" s="19">
        <f t="shared" si="0"/>
        <v>3361.5718283269198</v>
      </c>
      <c r="U200" s="19">
        <f t="shared" si="0"/>
        <v>3217.9214111036999</v>
      </c>
      <c r="V200" s="19">
        <f t="shared" si="0"/>
        <v>3112.1368846709402</v>
      </c>
      <c r="W200" s="19">
        <f t="shared" si="0"/>
        <v>2997.6717779219598</v>
      </c>
      <c r="X200" s="19">
        <f t="shared" si="0"/>
        <v>3242.3898190117798</v>
      </c>
      <c r="Y200" s="19">
        <f t="shared" si="0"/>
        <v>3224.2341013605601</v>
      </c>
      <c r="Z200" s="19">
        <f t="shared" si="0"/>
        <v>3205.8524570480899</v>
      </c>
      <c r="AA200" s="19">
        <f t="shared" si="0"/>
        <v>3188.8061895933397</v>
      </c>
      <c r="AB200" s="19">
        <f t="shared" si="0"/>
        <v>3173.0031996769003</v>
      </c>
      <c r="AC200" s="19">
        <f t="shared" si="0"/>
        <v>3156.25741999509</v>
      </c>
      <c r="AD200" s="19">
        <f t="shared" si="0"/>
        <v>3140.1341906017797</v>
      </c>
      <c r="AE200" s="19">
        <f t="shared" si="0"/>
        <v>3125.4622334905098</v>
      </c>
      <c r="AF200" s="19">
        <f t="shared" si="0"/>
        <v>3111.4171438578601</v>
      </c>
      <c r="AG200" s="19">
        <f t="shared" si="0"/>
        <v>3097.4141278785</v>
      </c>
      <c r="AH200" s="19">
        <f t="shared" si="0"/>
        <v>3094.70202060058</v>
      </c>
      <c r="AI200" s="19">
        <f t="shared" si="0"/>
        <v>3092.1058565687599</v>
      </c>
      <c r="AJ200" s="19">
        <f t="shared" si="0"/>
        <v>3090.2844750652303</v>
      </c>
      <c r="AK200" s="19">
        <f t="shared" si="0"/>
        <v>3090.1366790552602</v>
      </c>
      <c r="AL200" s="19">
        <f t="shared" si="0"/>
        <v>3090.9086733088398</v>
      </c>
      <c r="AM200" s="19">
        <f t="shared" si="0"/>
        <v>3091.0512585926199</v>
      </c>
      <c r="AN200" s="19">
        <f t="shared" si="0"/>
        <v>3092.2674064163602</v>
      </c>
      <c r="AO200" s="19">
        <f t="shared" si="0"/>
        <v>3095.2269329074497</v>
      </c>
      <c r="AP200" s="19">
        <f t="shared" si="0"/>
        <v>3098.62586410634</v>
      </c>
      <c r="AQ200" s="19">
        <f t="shared" si="0"/>
        <v>3103.9368070834498</v>
      </c>
      <c r="AR200" s="19">
        <f t="shared" si="0"/>
        <v>3129.8215532217901</v>
      </c>
      <c r="AS200" s="19">
        <f t="shared" si="0"/>
        <v>3157.0005366670503</v>
      </c>
      <c r="AT200" s="19">
        <f t="shared" si="0"/>
        <v>3185.5384695125304</v>
      </c>
      <c r="AU200" s="19">
        <f t="shared" si="0"/>
        <v>3215.5032987723198</v>
      </c>
      <c r="AV200" s="19">
        <f t="shared" si="0"/>
        <v>3240.2143403084301</v>
      </c>
      <c r="AW200" s="19">
        <f t="shared" si="0"/>
        <v>3240.2143403084301</v>
      </c>
      <c r="AX200" s="19">
        <f t="shared" si="0"/>
        <v>3240.2143403084301</v>
      </c>
      <c r="AY200" s="19">
        <f t="shared" si="0"/>
        <v>3240.2143403084301</v>
      </c>
      <c r="AZ200" s="19">
        <f t="shared" si="0"/>
        <v>3240.2143403084301</v>
      </c>
      <c r="BA200" s="19">
        <f t="shared" si="0"/>
        <v>3240.2143403084301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9.4700216707499</v>
      </c>
      <c r="D201" s="19">
        <f>SUMIFS(TotalAnnualTechActivityByMode!D7:D189,TotalAnnualTechActivityByMode!$B7:$B189,"LA1_PROD")</f>
        <v>1501.9588241212</v>
      </c>
      <c r="E201" s="19">
        <f>SUMIFS(TotalAnnualTechActivityByMode!E7:E189,TotalAnnualTechActivityByMode!$B7:$B189,"LA1_PROD")</f>
        <v>1524.5666149444</v>
      </c>
      <c r="F201" s="19">
        <f>SUMIFS(TotalAnnualTechActivityByMode!F7:F189,TotalAnnualTechActivityByMode!$B7:$B189,"LA1_PROD")</f>
        <v>1547.23389995398</v>
      </c>
      <c r="G201" s="19">
        <f>SUMIFS(TotalAnnualTechActivityByMode!G7:G189,TotalAnnualTechActivityByMode!$B7:$B189,"LA1_PROD")</f>
        <v>1570.1391617090601</v>
      </c>
      <c r="H201" s="19">
        <f>SUMIFS(TotalAnnualTechActivityByMode!H7:H189,TotalAnnualTechActivityByMode!$B7:$B189,"LA1_PROD")</f>
        <v>1596.3174839733399</v>
      </c>
      <c r="I201" s="19">
        <f>SUMIFS(TotalAnnualTechActivityByMode!I7:I189,TotalAnnualTechActivityByMode!$B7:$B189,"LA1_PROD")</f>
        <v>1624.87635659382</v>
      </c>
      <c r="J201" s="19">
        <f>SUMIFS(TotalAnnualTechActivityByMode!J7:J189,TotalAnnualTechActivityByMode!$B7:$B189,"LA1_PROD")</f>
        <v>1653.6137117734399</v>
      </c>
      <c r="K201" s="19">
        <f>SUMIFS(TotalAnnualTechActivityByMode!K7:K189,TotalAnnualTechActivityByMode!$B7:$B189,"LA1_PROD")</f>
        <v>1682.4700553258101</v>
      </c>
      <c r="L201" s="19">
        <f>SUMIFS(TotalAnnualTechActivityByMode!L7:L189,TotalAnnualTechActivityByMode!$B7:$B189,"LA1_PROD")</f>
        <v>1711.53906630652</v>
      </c>
      <c r="M201" s="19">
        <f>SUMIFS(TotalAnnualTechActivityByMode!M7:M189,TotalAnnualTechActivityByMode!$B7:$B189,"LA1_PROD")</f>
        <v>1740.6333866043899</v>
      </c>
      <c r="N201" s="19">
        <f>SUMIFS(TotalAnnualTechActivityByMode!N7:N189,TotalAnnualTechActivityByMode!$B7:$B189,"LA1_PROD")</f>
        <v>1736.0382059518299</v>
      </c>
      <c r="O201" s="19">
        <f>SUMIFS(TotalAnnualTechActivityByMode!O7:O189,TotalAnnualTechActivityByMode!$B7:$B189,"LA1_PROD")</f>
        <v>1730.18988310298</v>
      </c>
      <c r="P201" s="19">
        <f>SUMIFS(TotalAnnualTechActivityByMode!P7:P189,TotalAnnualTechActivityByMode!$B7:$B189,"LA1_PROD")</f>
        <v>1723.0958399299</v>
      </c>
      <c r="Q201" s="19">
        <f>SUMIFS(TotalAnnualTechActivityByMode!Q7:Q189,TotalAnnualTechActivityByMode!$B7:$B189,"LA1_PROD")</f>
        <v>1714.6832055545999</v>
      </c>
      <c r="R201" s="19">
        <f>SUMIFS(TotalAnnualTechActivityByMode!R7:R189,TotalAnnualTechActivityByMode!$B7:$B189,"LA1_PROD")</f>
        <v>1704.7999816331601</v>
      </c>
      <c r="S201" s="19">
        <f>SUMIFS(TotalAnnualTechActivityByMode!S7:S189,TotalAnnualTechActivityByMode!$B7:$B189,"LA1_PROD")</f>
        <v>1694.064234191</v>
      </c>
      <c r="T201" s="19">
        <f>SUMIFS(TotalAnnualTechActivityByMode!T7:T189,TotalAnnualTechActivityByMode!$B7:$B189,"LA1_PROD")</f>
        <v>1681.7132596635199</v>
      </c>
      <c r="U201" s="19">
        <f>SUMIFS(TotalAnnualTechActivityByMode!U7:U189,TotalAnnualTechActivityByMode!$B7:$B189,"LA1_PROD")</f>
        <v>1667.8477542963201</v>
      </c>
      <c r="V201" s="19">
        <f>SUMIFS(TotalAnnualTechActivityByMode!V7:V189,TotalAnnualTechActivityByMode!$B7:$B189,"LA1_PROD")</f>
        <v>1652.26705347763</v>
      </c>
      <c r="W201" s="19">
        <f>SUMIFS(TotalAnnualTechActivityByMode!W7:W189,TotalAnnualTechActivityByMode!$B7:$B189,"LA1_PROD")</f>
        <v>1634.9448916809099</v>
      </c>
      <c r="X201" s="19">
        <f>SUMIFS(TotalAnnualTechActivityByMode!X7:X189,TotalAnnualTechActivityByMode!$B7:$B189,"LA1_PROD")</f>
        <v>1608.8113329186999</v>
      </c>
      <c r="Y201" s="19">
        <f>SUMIFS(TotalAnnualTechActivityByMode!Y7:Y189,TotalAnnualTechActivityByMode!$B7:$B189,"LA1_PROD")</f>
        <v>1580.69222112849</v>
      </c>
      <c r="Z201" s="19">
        <f>SUMIFS(TotalAnnualTechActivityByMode!Z7:Z189,TotalAnnualTechActivityByMode!$B7:$B189,"LA1_PROD")</f>
        <v>1550.58195775424</v>
      </c>
      <c r="AA201" s="19">
        <f>SUMIFS(TotalAnnualTechActivityByMode!AA7:AA189,TotalAnnualTechActivityByMode!$B7:$B189,"LA1_PROD")</f>
        <v>1518.12944876757</v>
      </c>
      <c r="AB201" s="19">
        <f>SUMIFS(TotalAnnualTechActivityByMode!AB7:AB189,TotalAnnualTechActivityByMode!$B7:$B189,"LA1_PROD")</f>
        <v>1483.34422918785</v>
      </c>
      <c r="AC201" s="19">
        <f>SUMIFS(TotalAnnualTechActivityByMode!AC7:AC189,TotalAnnualTechActivityByMode!$B7:$B189,"LA1_PROD")</f>
        <v>1446.3924097829499</v>
      </c>
      <c r="AD201" s="19">
        <f>SUMIFS(TotalAnnualTechActivityByMode!AD7:AD189,TotalAnnualTechActivityByMode!$B7:$B189,"LA1_PROD")</f>
        <v>1406.90646558955</v>
      </c>
      <c r="AE201" s="19">
        <f>SUMIFS(TotalAnnualTechActivityByMode!AE7:AE189,TotalAnnualTechActivityByMode!$B7:$B189,"LA1_PROD")</f>
        <v>1364.60651715938</v>
      </c>
      <c r="AF201" s="19">
        <f>SUMIFS(TotalAnnualTechActivityByMode!AF7:AF189,TotalAnnualTechActivityByMode!$B7:$B189,"LA1_PROD")</f>
        <v>1319.5721904505999</v>
      </c>
      <c r="AG201" s="19">
        <f>SUMIFS(TotalAnnualTechActivityByMode!AG7:AG189,TotalAnnualTechActivityByMode!$B7:$B189,"LA1_PROD")</f>
        <v>1271.63848244325</v>
      </c>
      <c r="AH201" s="19">
        <f>SUMIFS(TotalAnnualTechActivityByMode!AH7:AH189,TotalAnnualTechActivityByMode!$B7:$B189,"LA1_PROD")</f>
        <v>1216.53454728727</v>
      </c>
      <c r="AI201" s="19">
        <f>SUMIFS(TotalAnnualTechActivityByMode!AI7:AI189,TotalAnnualTechActivityByMode!$B7:$B189,"LA1_PROD")</f>
        <v>1158.23054063989</v>
      </c>
      <c r="AJ201" s="19">
        <f>SUMIFS(TotalAnnualTechActivityByMode!AJ7:AJ189,TotalAnnualTechActivityByMode!$B7:$B189,"LA1_PROD")</f>
        <v>1096.5900594642301</v>
      </c>
      <c r="AK201" s="19">
        <f>SUMIFS(TotalAnnualTechActivityByMode!AK7:AK189,TotalAnnualTechActivityByMode!$B7:$B189,"LA1_PROD")</f>
        <v>1031.2306360402799</v>
      </c>
      <c r="AL201" s="19">
        <f>SUMIFS(TotalAnnualTechActivityByMode!AL7:AL189,TotalAnnualTechActivityByMode!$B7:$B189,"LA1_PROD")</f>
        <v>962.12715635278903</v>
      </c>
      <c r="AM201" s="19">
        <f>SUMIFS(TotalAnnualTechActivityByMode!AM7:AM189,TotalAnnualTechActivityByMode!$B7:$B189,"LA1_PROD")</f>
        <v>889.39876314453295</v>
      </c>
      <c r="AN201" s="19">
        <f>SUMIFS(TotalAnnualTechActivityByMode!AN7:AN189,TotalAnnualTechActivityByMode!$B7:$B189,"LA1_PROD")</f>
        <v>812.48305539632395</v>
      </c>
      <c r="AO201" s="19">
        <f>SUMIFS(TotalAnnualTechActivityByMode!AO7:AO189,TotalAnnualTechActivityByMode!$B7:$B189,"LA1_PROD")</f>
        <v>731.19894822603396</v>
      </c>
      <c r="AP201" s="19">
        <f>SUMIFS(TotalAnnualTechActivityByMode!AP7:AP189,TotalAnnualTechActivityByMode!$B7:$B189,"LA1_PROD")</f>
        <v>645.39810210267797</v>
      </c>
      <c r="AQ201" s="19">
        <f>SUMIFS(TotalAnnualTechActivityByMode!AQ7:AQ189,TotalAnnualTechActivityByMode!$B7:$B189,"LA1_PROD")</f>
        <v>554.72510644636395</v>
      </c>
      <c r="AR201" s="19">
        <f>SUMIFS(TotalAnnualTechActivityByMode!AR7:AR189,TotalAnnualTechActivityByMode!$B7:$B189,"LA1_PROD")</f>
        <v>449.35984030802803</v>
      </c>
      <c r="AS201" s="19">
        <f>SUMIFS(TotalAnnualTechActivityByMode!AS7:AS189,TotalAnnualTechActivityByMode!$B7:$B189,"LA1_PROD")</f>
        <v>338.72631086277602</v>
      </c>
      <c r="AT201" s="19">
        <f>SUMIFS(TotalAnnualTechActivityByMode!AT7:AT189,TotalAnnualTechActivityByMode!$B7:$B189,"LA1_PROD")</f>
        <v>222.56110401729001</v>
      </c>
      <c r="AU201" s="19">
        <f>SUMIFS(TotalAnnualTechActivityByMode!AU7:AU189,TotalAnnualTechActivityByMode!$B7:$B189,"LA1_PROD")</f>
        <v>100.587637757501</v>
      </c>
      <c r="AV201" s="19">
        <f>SUMIFS(TotalAnnualTechActivityByMode!AV7:AV189,TotalAnnualTechActivityByMode!$B7:$B189,"LA1_PROD")</f>
        <v>0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79999999999899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79999999999899</v>
      </c>
      <c r="J202" s="19">
        <f>SUMIFS(TotalAnnualTechActivityByMode!J7:J189,TotalAnnualTechActivityByMode!$B7:$B189,"LA1_i_PROD")</f>
        <v>367.79999999999899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8999999999897</v>
      </c>
      <c r="O202" s="19">
        <f>SUMIFS(TotalAnnualTechActivityByMode!O7:O189,TotalAnnualTechActivityByMode!$B7:$B189,"LA1_i_PROD")</f>
        <v>405.49950000000001</v>
      </c>
      <c r="P202" s="19">
        <f>SUMIFS(TotalAnnualTechActivityByMode!P7:P189,TotalAnnualTechActivityByMode!$B7:$B189,"LA1_i_PROD")</f>
        <v>425.774475</v>
      </c>
      <c r="Q202" s="19">
        <f>SUMIFS(TotalAnnualTechActivityByMode!Q7:Q189,TotalAnnualTechActivityByMode!$B7:$B189,"LA1_i_PROD")</f>
        <v>447.06319879999899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01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20000001</v>
      </c>
      <c r="V202" s="19">
        <f>SUMIFS(TotalAnnualTechActivityByMode!V7:V189,TotalAnnualTechActivityByMode!$B7:$B189,"LA1_i_PROD")</f>
        <v>570.57851779999999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90000003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499999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95</v>
      </c>
      <c r="AC202" s="19">
        <f>SUMIFS(TotalAnnualTechActivityByMode!AC7:AC189,TotalAnnualTechActivityByMode!$B7:$B189,"LA1_i_PROD")</f>
        <v>802.8612736</v>
      </c>
      <c r="AD202" s="19">
        <f>SUMIFS(TotalAnnualTechActivityByMode!AD7:AD189,TotalAnnualTechActivityByMode!$B7:$B189,"LA1_i_PROD")</f>
        <v>843.00433729999895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89999902</v>
      </c>
      <c r="AG202" s="19">
        <f>SUMIFS(TotalAnnualTechActivityByMode!AG7:AG189,TotalAnnualTechActivityByMode!$B7:$B189,"LA1_i_PROD")</f>
        <v>975.88289599999905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86.19175899999</v>
      </c>
      <c r="AL202" s="19">
        <f>SUMIFS(TotalAnnualTechActivityByMode!AL7:AL189,TotalAnnualTechActivityByMode!$B7:$B189,"LA1_i_PROD")</f>
        <v>1245.5013469999999</v>
      </c>
      <c r="AM202" s="19">
        <f>SUMIFS(TotalAnnualTechActivityByMode!AM7:AM189,TotalAnnualTechActivityByMode!$B7:$B189,"LA1_i_PROD")</f>
        <v>1307.776415</v>
      </c>
      <c r="AN202" s="19">
        <f>SUMIFS(TotalAnnualTechActivityByMode!AN7:AN189,TotalAnnualTechActivityByMode!$B7:$B189,"LA1_i_PROD")</f>
        <v>1373.1652349999999</v>
      </c>
      <c r="AO202" s="19">
        <f>SUMIFS(TotalAnnualTechActivityByMode!AO7:AO189,TotalAnnualTechActivityByMode!$B7:$B189,"LA1_i_PROD")</f>
        <v>1441.8234970000001</v>
      </c>
      <c r="AP202" s="19">
        <f>SUMIFS(TotalAnnualTechActivityByMode!AP7:AP189,TotalAnnualTechActivityByMode!$B7:$B189,"LA1_i_PROD")</f>
        <v>1513.9146720000001</v>
      </c>
      <c r="AQ202" s="19">
        <f>SUMIFS(TotalAnnualTechActivityByMode!AQ7:AQ189,TotalAnnualTechActivityByMode!$B7:$B189,"LA1_i_PROD")</f>
        <v>1589.61040599999</v>
      </c>
      <c r="AR202" s="19">
        <f>SUMIFS(TotalAnnualTechActivityByMode!AR7:AR189,TotalAnnualTechActivityByMode!$B7:$B189,"LA1_i_PROD")</f>
        <v>1669.0909260000001</v>
      </c>
      <c r="AS202" s="19">
        <f>SUMIFS(TotalAnnualTechActivityByMode!AS7:AS189,TotalAnnualTechActivityByMode!$B7:$B189,"LA1_i_PROD")</f>
        <v>1752.545472</v>
      </c>
      <c r="AT202" s="19">
        <f>SUMIFS(TotalAnnualTechActivityByMode!AT7:AT189,TotalAnnualTechActivityByMode!$B7:$B189,"LA1_i_PROD")</f>
        <v>1840.17274599999</v>
      </c>
      <c r="AU202" s="19">
        <f>SUMIFS(TotalAnnualTechActivityByMode!AU7:AU189,TotalAnnualTechActivityByMode!$B7:$B189,"LA1_i_PROD")</f>
        <v>1932.1813830000001</v>
      </c>
      <c r="AV202" s="19">
        <f>SUMIFS(TotalAnnualTechActivityByMode!AV7:AV189,TotalAnnualTechActivityByMode!$B7:$B189,"LA1_i_PROD")</f>
        <v>2008.05797922139</v>
      </c>
      <c r="AW202" s="19">
        <f>SUMIFS(TotalAnnualTechActivityByMode!AW7:AW189,TotalAnnualTechActivityByMode!$B7:$B189,"LA1_i_PROD")</f>
        <v>2008.05797922139</v>
      </c>
      <c r="AX202" s="19">
        <f>SUMIFS(TotalAnnualTechActivityByMode!AX7:AX189,TotalAnnualTechActivityByMode!$B7:$B189,"LA1_i_PROD")</f>
        <v>2008.05797922139</v>
      </c>
      <c r="AY202" s="19">
        <f>SUMIFS(TotalAnnualTechActivityByMode!AY7:AY189,TotalAnnualTechActivityByMode!$B7:$B189,"LA1_i_PROD")</f>
        <v>2008.05797922139</v>
      </c>
      <c r="AZ202" s="19">
        <f>SUMIFS(TotalAnnualTechActivityByMode!AZ7:AZ189,TotalAnnualTechActivityByMode!$B7:$B189,"LA1_i_PROD")</f>
        <v>2008.05797922139</v>
      </c>
      <c r="BA202" s="19">
        <f>SUMIFS(TotalAnnualTechActivityByMode!BA7:BA189,TotalAnnualTechActivityByMode!$B7:$B189,"LA1_i_PROD")</f>
        <v>2008.0579792213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7.2700216707499</v>
      </c>
      <c r="D203" s="19">
        <f t="shared" ref="D203:BK203" si="1">D201+D202</f>
        <v>1869.7588241212</v>
      </c>
      <c r="E203" s="19">
        <f t="shared" si="1"/>
        <v>1892.3666149444</v>
      </c>
      <c r="F203" s="19">
        <f t="shared" si="1"/>
        <v>1915.033899953979</v>
      </c>
      <c r="G203" s="19">
        <f t="shared" si="1"/>
        <v>1937.93916170906</v>
      </c>
      <c r="H203" s="19">
        <f t="shared" si="1"/>
        <v>1964.1174839733399</v>
      </c>
      <c r="I203" s="19">
        <f t="shared" si="1"/>
        <v>1992.676356593819</v>
      </c>
      <c r="J203" s="19">
        <f t="shared" si="1"/>
        <v>2021.413711773439</v>
      </c>
      <c r="K203" s="19">
        <f t="shared" si="1"/>
        <v>2050.2700553258101</v>
      </c>
      <c r="L203" s="19">
        <f t="shared" si="1"/>
        <v>2079.3390663065202</v>
      </c>
      <c r="M203" s="19">
        <f t="shared" si="1"/>
        <v>2108.4333866043899</v>
      </c>
      <c r="N203" s="19">
        <f t="shared" si="1"/>
        <v>2122.2282059518288</v>
      </c>
      <c r="O203" s="19">
        <f t="shared" si="1"/>
        <v>2135.6893831029802</v>
      </c>
      <c r="P203" s="19">
        <f t="shared" si="1"/>
        <v>2148.8703149298999</v>
      </c>
      <c r="Q203" s="19">
        <f t="shared" si="1"/>
        <v>2161.7464043545988</v>
      </c>
      <c r="R203" s="19">
        <f t="shared" si="1"/>
        <v>2174.2163403331601</v>
      </c>
      <c r="S203" s="19">
        <f t="shared" si="1"/>
        <v>2186.951410790999</v>
      </c>
      <c r="T203" s="19">
        <f t="shared" si="1"/>
        <v>2199.2447951635199</v>
      </c>
      <c r="U203" s="19">
        <f t="shared" si="1"/>
        <v>2211.2558664963199</v>
      </c>
      <c r="V203" s="19">
        <f t="shared" si="1"/>
        <v>2222.8455712776299</v>
      </c>
      <c r="W203" s="19">
        <f t="shared" si="1"/>
        <v>2234.0523353809099</v>
      </c>
      <c r="X203" s="19">
        <f t="shared" si="1"/>
        <v>2237.8741488186997</v>
      </c>
      <c r="Y203" s="19">
        <f t="shared" si="1"/>
        <v>2241.2081778284892</v>
      </c>
      <c r="Z203" s="19">
        <f t="shared" si="1"/>
        <v>2244.1237122542389</v>
      </c>
      <c r="AA203" s="19">
        <f t="shared" si="1"/>
        <v>2246.3482910675702</v>
      </c>
      <c r="AB203" s="19">
        <f t="shared" si="1"/>
        <v>2247.9740135878501</v>
      </c>
      <c r="AC203" s="19">
        <f t="shared" si="1"/>
        <v>2249.2536833829499</v>
      </c>
      <c r="AD203" s="19">
        <f t="shared" si="1"/>
        <v>2249.9108028895489</v>
      </c>
      <c r="AE203" s="19">
        <f t="shared" si="1"/>
        <v>2249.7610713593799</v>
      </c>
      <c r="AF203" s="19">
        <f t="shared" si="1"/>
        <v>2248.9844723505989</v>
      </c>
      <c r="AG203" s="19">
        <f t="shared" si="1"/>
        <v>2247.521378443249</v>
      </c>
      <c r="AH203" s="19">
        <f t="shared" si="1"/>
        <v>2241.2115882872699</v>
      </c>
      <c r="AI203" s="19">
        <f t="shared" si="1"/>
        <v>2234.1414336398902</v>
      </c>
      <c r="AJ203" s="19">
        <f t="shared" si="1"/>
        <v>2226.2964964642301</v>
      </c>
      <c r="AK203" s="19">
        <f t="shared" si="1"/>
        <v>2217.4223950402702</v>
      </c>
      <c r="AL203" s="19">
        <f t="shared" si="1"/>
        <v>2207.6285033527888</v>
      </c>
      <c r="AM203" s="19">
        <f t="shared" si="1"/>
        <v>2197.1751781445328</v>
      </c>
      <c r="AN203" s="19">
        <f t="shared" si="1"/>
        <v>2185.6482903963238</v>
      </c>
      <c r="AO203" s="19">
        <f t="shared" si="1"/>
        <v>2173.0224452260341</v>
      </c>
      <c r="AP203" s="19">
        <f t="shared" si="1"/>
        <v>2159.3127741026783</v>
      </c>
      <c r="AQ203" s="19">
        <f t="shared" si="1"/>
        <v>2144.3355124463542</v>
      </c>
      <c r="AR203" s="19">
        <f t="shared" si="1"/>
        <v>2118.4507663080281</v>
      </c>
      <c r="AS203" s="19">
        <f t="shared" si="1"/>
        <v>2091.271782862776</v>
      </c>
      <c r="AT203" s="19">
        <f t="shared" si="1"/>
        <v>2062.73385001728</v>
      </c>
      <c r="AU203" s="19">
        <f t="shared" si="1"/>
        <v>2032.769020757501</v>
      </c>
      <c r="AV203" s="19">
        <f t="shared" si="1"/>
        <v>2008.05797922139</v>
      </c>
      <c r="AW203" s="19">
        <f t="shared" si="1"/>
        <v>2008.05797922139</v>
      </c>
      <c r="AX203" s="19">
        <f t="shared" si="1"/>
        <v>2008.05797922139</v>
      </c>
      <c r="AY203" s="19">
        <f t="shared" si="1"/>
        <v>2008.05797922139</v>
      </c>
      <c r="AZ203" s="19">
        <f t="shared" si="1"/>
        <v>2008.05797922139</v>
      </c>
      <c r="BA203" s="19">
        <f t="shared" si="1"/>
        <v>2008.0579792213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2.1062263980698</v>
      </c>
      <c r="I204" s="19">
        <f>SUMIFS(TotalAnnualTechActivityByMode!I7:I189,TotalAnnualTechActivityByMode!$B7:$B189,"LA2_PROD")</f>
        <v>3256.9049736431698</v>
      </c>
      <c r="J204" s="19">
        <f>SUMIFS(TotalAnnualTechActivityByMode!J7:J189,TotalAnnualTechActivityByMode!$B7:$B189,"LA2_PROD")</f>
        <v>3291.7037208882698</v>
      </c>
      <c r="K204" s="19">
        <f>SUMIFS(TotalAnnualTechActivityByMode!K7:K189,TotalAnnualTechActivityByMode!$B7:$B189,"LA2_PROD")</f>
        <v>3326.5024681333698</v>
      </c>
      <c r="L204" s="19">
        <f>SUMIFS(TotalAnnualTechActivityByMode!L7:L189,TotalAnnualTechActivityByMode!$B7:$B189,"LA2_PROD")</f>
        <v>3361.94563662374</v>
      </c>
      <c r="M204" s="19">
        <f>SUMIFS(TotalAnnualTechActivityByMode!M7:M189,TotalAnnualTechActivityByMode!$B7:$B189,"LA2_PROD")</f>
        <v>3396.74438386884</v>
      </c>
      <c r="N204" s="19">
        <f>SUMIFS(TotalAnnualTechActivityByMode!N7:N189,TotalAnnualTechActivityByMode!$B7:$B189,"LA2_PROD")</f>
        <v>3418.65470620835</v>
      </c>
      <c r="O204" s="19">
        <f>SUMIFS(TotalAnnualTechActivityByMode!O7:O189,TotalAnnualTechActivityByMode!$B7:$B189,"LA2_PROD")</f>
        <v>3439.9206073025798</v>
      </c>
      <c r="P204" s="19">
        <f>SUMIFS(TotalAnnualTechActivityByMode!P7:P189,TotalAnnualTechActivityByMode!$B7:$B189,"LA2_PROD")</f>
        <v>3461.8309296420798</v>
      </c>
      <c r="Q204" s="19">
        <f>SUMIFS(TotalAnnualTechActivityByMode!Q7:Q189,TotalAnnualTechActivityByMode!$B7:$B189,"LA2_PROD")</f>
        <v>3483.09683073631</v>
      </c>
      <c r="R204" s="19">
        <f>SUMIFS(TotalAnnualTechActivityByMode!R7:R189,TotalAnnualTechActivityByMode!$B7:$B189,"LA2_PROD")</f>
        <v>3504.3627318305398</v>
      </c>
      <c r="S204" s="19">
        <f>SUMIFS(TotalAnnualTechActivityByMode!S7:S189,TotalAnnualTechActivityByMode!$B7:$B189,"LA2_PROD")</f>
        <v>3526.2730541700398</v>
      </c>
      <c r="T204" s="19">
        <f>SUMIFS(TotalAnnualTechActivityByMode!T7:T189,TotalAnnualTechActivityByMode!$B7:$B189,"LA2_PROD")</f>
        <v>3548.1833765095498</v>
      </c>
      <c r="U204" s="19">
        <f>SUMIFS(TotalAnnualTechActivityByMode!U7:U189,TotalAnnualTechActivityByMode!$B7:$B189,"LA2_PROD")</f>
        <v>3570.0936988490598</v>
      </c>
      <c r="V204" s="19">
        <f>SUMIFS(TotalAnnualTechActivityByMode!V7:V189,TotalAnnualTechActivityByMode!$B7:$B189,"LA2_PROD")</f>
        <v>3592.0040211885698</v>
      </c>
      <c r="W204" s="19">
        <f>SUMIFS(TotalAnnualTechActivityByMode!W7:W189,TotalAnnualTechActivityByMode!$B7:$B189,"LA2_PROD")</f>
        <v>3613.9143435280698</v>
      </c>
      <c r="X204" s="19">
        <f>SUMIFS(TotalAnnualTechActivityByMode!X7:X189,TotalAnnualTechActivityByMode!$B7:$B189,"LA2_PROD")</f>
        <v>3628.7360321695</v>
      </c>
      <c r="Y204" s="19">
        <f>SUMIFS(TotalAnnualTechActivityByMode!Y7:Y189,TotalAnnualTechActivityByMode!$B7:$B189,"LA2_PROD")</f>
        <v>3643.5577208109298</v>
      </c>
      <c r="Z204" s="19">
        <f>SUMIFS(TotalAnnualTechActivityByMode!Z7:Z189,TotalAnnualTechActivityByMode!$B7:$B189,"LA2_PROD")</f>
        <v>3659.0238306976498</v>
      </c>
      <c r="AA204" s="19">
        <f>SUMIFS(TotalAnnualTechActivityByMode!AA7:AA189,TotalAnnualTechActivityByMode!$B7:$B189,"LA2_PROD")</f>
        <v>3673.8455193390801</v>
      </c>
      <c r="AB204" s="19">
        <f>SUMIFS(TotalAnnualTechActivityByMode!AB7:AB189,TotalAnnualTechActivityByMode!$B7:$B189,"LA2_PROD")</f>
        <v>3688.0227867352301</v>
      </c>
      <c r="AC204" s="19">
        <f>SUMIFS(TotalAnnualTechActivityByMode!AC7:AC189,TotalAnnualTechActivityByMode!$B7:$B189,"LA2_PROD")</f>
        <v>3703.4888966219401</v>
      </c>
      <c r="AD204" s="19">
        <f>SUMIFS(TotalAnnualTechActivityByMode!AD7:AD189,TotalAnnualTechActivityByMode!$B7:$B189,"LA2_PROD")</f>
        <v>3718.9550065086501</v>
      </c>
      <c r="AE204" s="19">
        <f>SUMIFS(TotalAnnualTechActivityByMode!AE7:AE189,TotalAnnualTechActivityByMode!$B7:$B189,"LA2_PROD")</f>
        <v>3733.7766951500798</v>
      </c>
      <c r="AF204" s="19">
        <f>SUMIFS(TotalAnnualTechActivityByMode!AF7:AF189,TotalAnnualTechActivityByMode!$B7:$B189,"LA2_PROD")</f>
        <v>3748.5983837915101</v>
      </c>
      <c r="AG204" s="19">
        <f>SUMIFS(TotalAnnualTechActivityByMode!AG7:AG189,TotalAnnualTechActivityByMode!$B7:$B189,"LA2_PROD")</f>
        <v>3764.0644936782201</v>
      </c>
      <c r="AH204" s="19">
        <f>SUMIFS(TotalAnnualTechActivityByMode!AH7:AH189,TotalAnnualTechActivityByMode!$B7:$B189,"LA2_PROD")</f>
        <v>3773.0863911121401</v>
      </c>
      <c r="AI204" s="19">
        <f>SUMIFS(TotalAnnualTechActivityByMode!AI7:AI189,TotalAnnualTechActivityByMode!$B7:$B189,"LA2_PROD")</f>
        <v>3782.7527097913298</v>
      </c>
      <c r="AJ204" s="19">
        <f>SUMIFS(TotalAnnualTechActivityByMode!AJ7:AJ189,TotalAnnualTechActivityByMode!$B7:$B189,"LA2_PROD")</f>
        <v>3792.4190284705301</v>
      </c>
      <c r="AK204" s="19">
        <f>SUMIFS(TotalAnnualTechActivityByMode!AK7:AK189,TotalAnnualTechActivityByMode!$B7:$B189,"LA2_PROD")</f>
        <v>3801.4409259044401</v>
      </c>
      <c r="AL204" s="19">
        <f>SUMIFS(TotalAnnualTechActivityByMode!AL7:AL189,TotalAnnualTechActivityByMode!$B7:$B189,"LA2_PROD")</f>
        <v>3810.4628233383601</v>
      </c>
      <c r="AM204" s="19">
        <f>SUMIFS(TotalAnnualTechActivityByMode!AM7:AM189,TotalAnnualTechActivityByMode!$B7:$B189,"LA2_PROD")</f>
        <v>3820.7735632628301</v>
      </c>
      <c r="AN204" s="19">
        <f>SUMIFS(TotalAnnualTechActivityByMode!AN7:AN189,TotalAnnualTechActivityByMode!$B7:$B189,"LA2_PROD")</f>
        <v>3831.0843031873001</v>
      </c>
      <c r="AO204" s="19">
        <f>SUMIFS(TotalAnnualTechActivityByMode!AO7:AO189,TotalAnnualTechActivityByMode!$B7:$B189,"LA2_PROD")</f>
        <v>3840.7506218664998</v>
      </c>
      <c r="AP204" s="19">
        <f>SUMIFS(TotalAnnualTechActivityByMode!AP7:AP189,TotalAnnualTechActivityByMode!$B7:$B189,"LA2_PROD")</f>
        <v>3851.0613617909698</v>
      </c>
      <c r="AQ204" s="19">
        <f>SUMIFS(TotalAnnualTechActivityByMode!AQ7:AQ189,TotalAnnualTechActivityByMode!$B7:$B189,"LA2_PROD")</f>
        <v>3860.7276804701601</v>
      </c>
      <c r="AR204" s="19">
        <f>SUMIFS(TotalAnnualTechActivityByMode!AR7:AR189,TotalAnnualTechActivityByMode!$B7:$B189,"LA2_PROD")</f>
        <v>3860.7276804701601</v>
      </c>
      <c r="AS204" s="19">
        <f>SUMIFS(TotalAnnualTechActivityByMode!AS7:AS189,TotalAnnualTechActivityByMode!$B7:$B189,"LA2_PROD")</f>
        <v>3860.7276804701601</v>
      </c>
      <c r="AT204" s="19">
        <f>SUMIFS(TotalAnnualTechActivityByMode!AT7:AT189,TotalAnnualTechActivityByMode!$B7:$B189,"LA2_PROD")</f>
        <v>3860.7276804701601</v>
      </c>
      <c r="AU204" s="19">
        <f>SUMIFS(TotalAnnualTechActivityByMode!AU7:AU189,TotalAnnualTechActivityByMode!$B7:$B189,"LA2_PROD")</f>
        <v>3860.7276804701601</v>
      </c>
      <c r="AV204" s="19">
        <f>SUMIFS(TotalAnnualTechActivityByMode!AV7:AV189,TotalAnnualTechActivityByMode!$B7:$B189,"LA2_PROD")</f>
        <v>3860.7276804701601</v>
      </c>
      <c r="AW204" s="19">
        <f>SUMIFS(TotalAnnualTechActivityByMode!AW7:AW189,TotalAnnualTechActivityByMode!$B7:$B189,"LA2_PROD")</f>
        <v>3860.7276804701601</v>
      </c>
      <c r="AX204" s="19">
        <f>SUMIFS(TotalAnnualTechActivityByMode!AX7:AX189,TotalAnnualTechActivityByMode!$B7:$B189,"LA2_PROD")</f>
        <v>3860.7276804701601</v>
      </c>
      <c r="AY204" s="19">
        <f>SUMIFS(TotalAnnualTechActivityByMode!AY7:AY189,TotalAnnualTechActivityByMode!$B7:$B189,"LA2_PROD")</f>
        <v>3860.7276804701601</v>
      </c>
      <c r="AZ204" s="19">
        <f>SUMIFS(TotalAnnualTechActivityByMode!AZ7:AZ189,TotalAnnualTechActivityByMode!$B7:$B189,"LA2_PROD")</f>
        <v>3860.7276804701601</v>
      </c>
      <c r="BA204" s="19">
        <f>SUMIFS(TotalAnnualTechActivityByMode!BA7:BA189,TotalAnnualTechActivityByMode!$B7:$B189,"LA2_PROD")</f>
        <v>3860.7276804701601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900</v>
      </c>
      <c r="G205">
        <f>SUMIFS(TotalAnnualTechActivityByMode!G7:G189,TotalAnnualTechActivityByMode!$B7:$B189,"LO")</f>
        <v>3899.99999999999</v>
      </c>
      <c r="H205">
        <f>SUMIFS(TotalAnnualTechActivityByMode!H7:H189,TotalAnnualTechActivityByMode!$B7:$B189,"LO")</f>
        <v>3899.99999999999</v>
      </c>
      <c r="I205">
        <f>SUMIFS(TotalAnnualTechActivityByMode!I7:I189,TotalAnnualTechActivityByMode!$B7:$B189,"LO")</f>
        <v>3899.99999999999</v>
      </c>
      <c r="J205">
        <f>SUMIFS(TotalAnnualTechActivityByMode!J7:J189,TotalAnnualTechActivityByMode!$B7:$B189,"LO")</f>
        <v>3899.99999999999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899.99999999999</v>
      </c>
      <c r="M205">
        <f>SUMIFS(TotalAnnualTechActivityByMode!M7:M189,TotalAnnualTechActivityByMode!$B7:$B189,"LO")</f>
        <v>3899.99999999999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899.99999999999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7.2700216707499</v>
      </c>
      <c r="D207">
        <f t="shared" ref="D207:BJ207" si="2">D201+D202+D204</f>
        <v>5069.7588241211997</v>
      </c>
      <c r="E207">
        <f t="shared" si="2"/>
        <v>5092.3666149443998</v>
      </c>
      <c r="F207">
        <f t="shared" si="2"/>
        <v>5115.033899953979</v>
      </c>
      <c r="G207">
        <f t="shared" si="2"/>
        <v>5137.9391617090605</v>
      </c>
      <c r="H207">
        <f t="shared" si="2"/>
        <v>5186.2237103714097</v>
      </c>
      <c r="I207">
        <f t="shared" si="2"/>
        <v>5249.5813302369888</v>
      </c>
      <c r="J207">
        <f t="shared" si="2"/>
        <v>5313.1174326617092</v>
      </c>
      <c r="K207">
        <f t="shared" si="2"/>
        <v>5376.7725234591799</v>
      </c>
      <c r="L207">
        <f t="shared" si="2"/>
        <v>5441.2847029302602</v>
      </c>
      <c r="M207">
        <f t="shared" si="2"/>
        <v>5505.1777704732303</v>
      </c>
      <c r="N207">
        <f t="shared" si="2"/>
        <v>5540.8829121601793</v>
      </c>
      <c r="O207">
        <f t="shared" si="2"/>
        <v>5575.60999040556</v>
      </c>
      <c r="P207">
        <f t="shared" si="2"/>
        <v>5610.7012445719793</v>
      </c>
      <c r="Q207">
        <f t="shared" si="2"/>
        <v>5644.8432350909088</v>
      </c>
      <c r="R207">
        <f t="shared" si="2"/>
        <v>5678.5790721637004</v>
      </c>
      <c r="S207">
        <f t="shared" si="2"/>
        <v>5713.2244649610384</v>
      </c>
      <c r="T207">
        <f t="shared" si="2"/>
        <v>5747.4281716730693</v>
      </c>
      <c r="U207">
        <f t="shared" si="2"/>
        <v>5781.3495653453792</v>
      </c>
      <c r="V207">
        <f t="shared" si="2"/>
        <v>5814.8495924662002</v>
      </c>
      <c r="W207">
        <f t="shared" si="2"/>
        <v>5847.9666789089797</v>
      </c>
      <c r="X207">
        <f t="shared" si="2"/>
        <v>5866.6101809882002</v>
      </c>
      <c r="Y207">
        <f t="shared" si="2"/>
        <v>5884.765898639419</v>
      </c>
      <c r="Z207">
        <f t="shared" si="2"/>
        <v>5903.1475429518887</v>
      </c>
      <c r="AA207">
        <f t="shared" si="2"/>
        <v>5920.1938104066503</v>
      </c>
      <c r="AB207">
        <f t="shared" si="2"/>
        <v>5935.9968003230806</v>
      </c>
      <c r="AC207">
        <f t="shared" si="2"/>
        <v>5952.7425800048895</v>
      </c>
      <c r="AD207">
        <f t="shared" si="2"/>
        <v>5968.8658093981994</v>
      </c>
      <c r="AE207">
        <f t="shared" si="2"/>
        <v>5983.5377665094602</v>
      </c>
      <c r="AF207">
        <f t="shared" si="2"/>
        <v>5997.5828561421094</v>
      </c>
      <c r="AG207">
        <f t="shared" si="2"/>
        <v>6011.585872121469</v>
      </c>
      <c r="AH207">
        <f t="shared" si="2"/>
        <v>6014.29797939941</v>
      </c>
      <c r="AI207">
        <f t="shared" si="2"/>
        <v>6016.8941434312201</v>
      </c>
      <c r="AJ207">
        <f t="shared" si="2"/>
        <v>6018.7155249347597</v>
      </c>
      <c r="AK207">
        <f t="shared" si="2"/>
        <v>6018.8633209447107</v>
      </c>
      <c r="AL207">
        <f t="shared" si="2"/>
        <v>6018.0913266911484</v>
      </c>
      <c r="AM207">
        <f t="shared" si="2"/>
        <v>6017.9487414073628</v>
      </c>
      <c r="AN207">
        <f t="shared" si="2"/>
        <v>6016.7325935836234</v>
      </c>
      <c r="AO207">
        <f t="shared" si="2"/>
        <v>6013.7730670925339</v>
      </c>
      <c r="AP207">
        <f t="shared" si="2"/>
        <v>6010.3741358936477</v>
      </c>
      <c r="AQ207">
        <f t="shared" si="2"/>
        <v>6005.0631929165138</v>
      </c>
      <c r="AR207">
        <f t="shared" si="2"/>
        <v>5979.1784467781881</v>
      </c>
      <c r="AS207">
        <f t="shared" si="2"/>
        <v>5951.9994633329361</v>
      </c>
      <c r="AT207">
        <f t="shared" si="2"/>
        <v>5923.4615304874405</v>
      </c>
      <c r="AU207">
        <f t="shared" si="2"/>
        <v>5893.4967012276611</v>
      </c>
      <c r="AV207">
        <f t="shared" si="2"/>
        <v>5868.7856596915499</v>
      </c>
      <c r="AW207">
        <f t="shared" si="2"/>
        <v>5868.7856596915499</v>
      </c>
      <c r="AX207">
        <f t="shared" si="2"/>
        <v>5868.7856596915499</v>
      </c>
      <c r="AY207">
        <f t="shared" si="2"/>
        <v>5868.7856596915499</v>
      </c>
      <c r="AZ207">
        <f t="shared" si="2"/>
        <v>5868.7856596915499</v>
      </c>
      <c r="BA207">
        <f t="shared" si="2"/>
        <v>5868.7856596915499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7.270021670738</v>
      </c>
      <c r="D208">
        <f t="shared" ref="D208:BJ208" si="3">D196+D197+D205</f>
        <v>12969.758824121189</v>
      </c>
      <c r="E208">
        <f t="shared" si="3"/>
        <v>12992.366614944389</v>
      </c>
      <c r="F208">
        <f t="shared" si="3"/>
        <v>13008.999999999989</v>
      </c>
      <c r="G208">
        <f t="shared" si="3"/>
        <v>13008.999999999978</v>
      </c>
      <c r="H208">
        <f t="shared" si="3"/>
        <v>13008.999999999978</v>
      </c>
      <c r="I208">
        <f t="shared" si="3"/>
        <v>13008.999999999978</v>
      </c>
      <c r="J208">
        <f t="shared" si="3"/>
        <v>13008.999999999978</v>
      </c>
      <c r="K208">
        <f t="shared" si="3"/>
        <v>13008.999999999989</v>
      </c>
      <c r="L208">
        <f t="shared" si="3"/>
        <v>13008.999999999978</v>
      </c>
      <c r="M208">
        <f t="shared" si="3"/>
        <v>13008.999999999982</v>
      </c>
      <c r="N208">
        <f t="shared" si="3"/>
        <v>13008.999999999991</v>
      </c>
      <c r="O208">
        <f t="shared" si="3"/>
        <v>13008.999999999989</v>
      </c>
      <c r="P208">
        <f t="shared" si="3"/>
        <v>13008.999999999989</v>
      </c>
      <c r="Q208">
        <f t="shared" si="3"/>
        <v>13008.999999999989</v>
      </c>
      <c r="R208">
        <f t="shared" si="3"/>
        <v>13008.999999999991</v>
      </c>
      <c r="S208">
        <f t="shared" si="3"/>
        <v>13008.999999999989</v>
      </c>
      <c r="T208">
        <f t="shared" si="3"/>
        <v>13009</v>
      </c>
      <c r="U208">
        <f t="shared" si="3"/>
        <v>12899.27097644909</v>
      </c>
      <c r="V208">
        <f t="shared" si="3"/>
        <v>12826.986477137139</v>
      </c>
      <c r="W208">
        <f t="shared" si="3"/>
        <v>12745.638456830959</v>
      </c>
      <c r="X208">
        <f t="shared" si="3"/>
        <v>13008.999999999991</v>
      </c>
      <c r="Y208">
        <f t="shared" si="3"/>
        <v>13009</v>
      </c>
      <c r="Z208">
        <f t="shared" si="3"/>
        <v>13008.999999999989</v>
      </c>
      <c r="AA208">
        <f t="shared" si="3"/>
        <v>13008.999999999991</v>
      </c>
      <c r="AB208">
        <f t="shared" si="3"/>
        <v>13008.999999999989</v>
      </c>
      <c r="AC208">
        <f t="shared" si="3"/>
        <v>13008.999999999991</v>
      </c>
      <c r="AD208">
        <f t="shared" si="3"/>
        <v>13008.999999999991</v>
      </c>
      <c r="AE208">
        <f t="shared" si="3"/>
        <v>13008.999999999989</v>
      </c>
      <c r="AF208">
        <f t="shared" si="3"/>
        <v>13008.999999999991</v>
      </c>
      <c r="AG208">
        <f t="shared" si="3"/>
        <v>13008.999999999989</v>
      </c>
      <c r="AH208">
        <f t="shared" si="3"/>
        <v>13008.999999999989</v>
      </c>
      <c r="AI208">
        <f t="shared" si="3"/>
        <v>13008.999999999989</v>
      </c>
      <c r="AJ208">
        <f t="shared" si="3"/>
        <v>13008.999999999989</v>
      </c>
      <c r="AK208">
        <f t="shared" si="3"/>
        <v>13008.999999999989</v>
      </c>
      <c r="AL208">
        <f t="shared" si="3"/>
        <v>13008.999999999991</v>
      </c>
      <c r="AM208">
        <f t="shared" si="3"/>
        <v>13008.999999999989</v>
      </c>
      <c r="AN208">
        <f t="shared" si="3"/>
        <v>13008.999999999989</v>
      </c>
      <c r="AO208">
        <f t="shared" si="3"/>
        <v>13008.999999999991</v>
      </c>
      <c r="AP208">
        <f t="shared" si="3"/>
        <v>13008.999999999991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89</v>
      </c>
      <c r="AT208">
        <f t="shared" si="3"/>
        <v>13008.999999999989</v>
      </c>
      <c r="AU208">
        <f t="shared" si="3"/>
        <v>13009</v>
      </c>
      <c r="AV208">
        <f t="shared" si="3"/>
        <v>13008.999999999989</v>
      </c>
      <c r="AW208">
        <f t="shared" si="3"/>
        <v>13008.999999999989</v>
      </c>
      <c r="AX208">
        <f t="shared" si="3"/>
        <v>13009</v>
      </c>
      <c r="AY208">
        <f t="shared" si="3"/>
        <v>13009</v>
      </c>
      <c r="AZ208">
        <f t="shared" si="3"/>
        <v>13008.999999999989</v>
      </c>
      <c r="BA208">
        <f t="shared" si="3"/>
        <v>1300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7.270021670731</v>
      </c>
      <c r="D209">
        <f t="shared" ref="D209:BJ209" si="4">D198+D199+D201+D202+D204+D205</f>
        <v>12969.758824121189</v>
      </c>
      <c r="E209">
        <f t="shared" si="4"/>
        <v>12992.366614944378</v>
      </c>
      <c r="F209">
        <f t="shared" si="4"/>
        <v>13008.999999999989</v>
      </c>
      <c r="G209">
        <f t="shared" si="4"/>
        <v>13008.999999999971</v>
      </c>
      <c r="H209">
        <f t="shared" si="4"/>
        <v>13008.999999999982</v>
      </c>
      <c r="I209">
        <f t="shared" si="4"/>
        <v>13008.999999999978</v>
      </c>
      <c r="J209">
        <f t="shared" si="4"/>
        <v>13008.999999999978</v>
      </c>
      <c r="K209">
        <f t="shared" si="4"/>
        <v>13009</v>
      </c>
      <c r="L209">
        <f t="shared" si="4"/>
        <v>13008.999999999978</v>
      </c>
      <c r="M209">
        <f>M198+M199+M201+M202+M204+M205</f>
        <v>13008.999999999971</v>
      </c>
      <c r="N209">
        <f t="shared" si="4"/>
        <v>13008.999999999989</v>
      </c>
      <c r="O209">
        <f t="shared" si="4"/>
        <v>13008.99999999998</v>
      </c>
      <c r="P209">
        <f t="shared" si="4"/>
        <v>13008.99999999998</v>
      </c>
      <c r="Q209">
        <f t="shared" si="4"/>
        <v>13008.999999999978</v>
      </c>
      <c r="R209">
        <f t="shared" si="4"/>
        <v>13008.99999999998</v>
      </c>
      <c r="S209">
        <f t="shared" si="4"/>
        <v>13008.999999999978</v>
      </c>
      <c r="T209">
        <f t="shared" si="4"/>
        <v>13008.999999999989</v>
      </c>
      <c r="U209">
        <f t="shared" si="4"/>
        <v>12899.270976449079</v>
      </c>
      <c r="V209">
        <f t="shared" si="4"/>
        <v>12826.986477137139</v>
      </c>
      <c r="W209">
        <f t="shared" si="4"/>
        <v>12745.638456830939</v>
      </c>
      <c r="X209">
        <f t="shared" si="4"/>
        <v>13008.99999999998</v>
      </c>
      <c r="Y209">
        <f t="shared" si="4"/>
        <v>13008.999999999978</v>
      </c>
      <c r="Z209">
        <f t="shared" si="4"/>
        <v>13008.999999999978</v>
      </c>
      <c r="AA209">
        <f t="shared" si="4"/>
        <v>13008.999999999989</v>
      </c>
      <c r="AB209">
        <f t="shared" si="4"/>
        <v>13008.99999999998</v>
      </c>
      <c r="AC209">
        <f t="shared" si="4"/>
        <v>13008.99999999998</v>
      </c>
      <c r="AD209">
        <f t="shared" si="4"/>
        <v>13008.999999999978</v>
      </c>
      <c r="AE209">
        <f t="shared" si="4"/>
        <v>13008.999999999971</v>
      </c>
      <c r="AF209">
        <f t="shared" si="4"/>
        <v>13008.999999999969</v>
      </c>
      <c r="AG209">
        <f t="shared" si="4"/>
        <v>13008.999999999969</v>
      </c>
      <c r="AH209">
        <f t="shared" si="4"/>
        <v>13008.999999999991</v>
      </c>
      <c r="AI209">
        <f t="shared" si="4"/>
        <v>13008.99999999998</v>
      </c>
      <c r="AJ209">
        <f t="shared" si="4"/>
        <v>13008.999999999989</v>
      </c>
      <c r="AK209">
        <f t="shared" si="4"/>
        <v>13008.999999999971</v>
      </c>
      <c r="AL209">
        <f t="shared" si="4"/>
        <v>13008.999999999989</v>
      </c>
      <c r="AM209">
        <f t="shared" si="4"/>
        <v>13008.999999999982</v>
      </c>
      <c r="AN209">
        <f t="shared" si="4"/>
        <v>13008.999999999985</v>
      </c>
      <c r="AO209">
        <f t="shared" si="4"/>
        <v>13008.999999999984</v>
      </c>
      <c r="AP209">
        <f t="shared" si="4"/>
        <v>13008.999999999987</v>
      </c>
      <c r="AQ209">
        <f t="shared" si="4"/>
        <v>13008.999999999964</v>
      </c>
      <c r="AR209">
        <f t="shared" si="4"/>
        <v>13008.999999999978</v>
      </c>
      <c r="AS209">
        <f t="shared" si="4"/>
        <v>13008.999999999985</v>
      </c>
      <c r="AT209">
        <f t="shared" si="4"/>
        <v>13008.999999999971</v>
      </c>
      <c r="AU209">
        <f t="shared" si="4"/>
        <v>13008.99999999998</v>
      </c>
      <c r="AV209">
        <f t="shared" si="4"/>
        <v>13008.99999999998</v>
      </c>
      <c r="AW209">
        <f t="shared" si="4"/>
        <v>13008.999999999971</v>
      </c>
      <c r="AX209">
        <f t="shared" si="4"/>
        <v>13008.99999999998</v>
      </c>
      <c r="AY209">
        <f t="shared" si="4"/>
        <v>13008.99999999998</v>
      </c>
      <c r="AZ209">
        <f t="shared" si="4"/>
        <v>13008.99999999998</v>
      </c>
      <c r="BA209">
        <f t="shared" si="4"/>
        <v>13008.99999999998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6221405900785</v>
      </c>
      <c r="D211" s="14">
        <f t="shared" ref="D211:AQ211" si="5">D204/(SUM(D198:D205))</f>
        <v>0.16985572877968774</v>
      </c>
      <c r="E211" s="14">
        <f t="shared" si="5"/>
        <v>0.16944904442363931</v>
      </c>
      <c r="F211" s="14">
        <f t="shared" si="5"/>
        <v>0.16915107305211988</v>
      </c>
      <c r="G211" s="14">
        <f t="shared" si="5"/>
        <v>0.16915107305212013</v>
      </c>
      <c r="H211" s="14">
        <f t="shared" si="5"/>
        <v>0.17051885795947072</v>
      </c>
      <c r="I211" s="14">
        <f t="shared" si="5"/>
        <v>0.1726784669231515</v>
      </c>
      <c r="J211" s="14">
        <f t="shared" si="5"/>
        <v>0.17484605957999858</v>
      </c>
      <c r="K211" s="14">
        <f t="shared" si="5"/>
        <v>0.17702168028345189</v>
      </c>
      <c r="L211" s="14">
        <f t="shared" si="5"/>
        <v>0.1792458889001943</v>
      </c>
      <c r="M211" s="14">
        <f t="shared" si="5"/>
        <v>0.18143785083208022</v>
      </c>
      <c r="N211" s="14">
        <f t="shared" si="5"/>
        <v>0.18282216048191685</v>
      </c>
      <c r="O211" s="14">
        <f t="shared" si="5"/>
        <v>0.1841688609936788</v>
      </c>
      <c r="P211" s="14">
        <f t="shared" si="5"/>
        <v>0.18555958174406018</v>
      </c>
      <c r="Q211" s="14">
        <f t="shared" si="5"/>
        <v>0.18691252640804271</v>
      </c>
      <c r="R211" s="14">
        <f t="shared" si="5"/>
        <v>0.18826856252449045</v>
      </c>
      <c r="S211" s="14">
        <f t="shared" si="5"/>
        <v>0.18966893524439238</v>
      </c>
      <c r="T211" s="14">
        <f t="shared" si="5"/>
        <v>0.19107261253302693</v>
      </c>
      <c r="U211" s="14">
        <f t="shared" si="5"/>
        <v>0.1947842855742225</v>
      </c>
      <c r="V211" s="14">
        <f t="shared" si="5"/>
        <v>0.19777613508880118</v>
      </c>
      <c r="W211" s="14">
        <f t="shared" si="5"/>
        <v>0.20102583621092149</v>
      </c>
      <c r="X211" s="14">
        <f t="shared" si="5"/>
        <v>0.19626178946242268</v>
      </c>
      <c r="Y211" s="14">
        <f t="shared" si="5"/>
        <v>0.19722152721845909</v>
      </c>
      <c r="Z211" s="14">
        <f t="shared" si="5"/>
        <v>0.19822463592442841</v>
      </c>
      <c r="AA211" s="14">
        <f t="shared" si="5"/>
        <v>0.19918752703959333</v>
      </c>
      <c r="AB211" s="14">
        <f t="shared" si="5"/>
        <v>0.20011000252788294</v>
      </c>
      <c r="AC211" s="14">
        <f t="shared" si="5"/>
        <v>0.20111795940879254</v>
      </c>
      <c r="AD211" s="14">
        <f t="shared" si="5"/>
        <v>0.20212761085285877</v>
      </c>
      <c r="AE211" s="14">
        <f t="shared" si="5"/>
        <v>0.2030967875681258</v>
      </c>
      <c r="AF211" s="14">
        <f t="shared" si="5"/>
        <v>0.20406752827941307</v>
      </c>
      <c r="AG211" s="14">
        <f t="shared" si="5"/>
        <v>0.20508214668084393</v>
      </c>
      <c r="AH211" s="14">
        <f t="shared" si="5"/>
        <v>0.20567479746997203</v>
      </c>
      <c r="AI211" s="14">
        <f t="shared" si="5"/>
        <v>0.20631042766526478</v>
      </c>
      <c r="AJ211" s="14">
        <f t="shared" si="5"/>
        <v>0.20694672842091155</v>
      </c>
      <c r="AK211" s="14">
        <f t="shared" si="5"/>
        <v>0.2075412150571824</v>
      </c>
      <c r="AL211" s="14">
        <f t="shared" si="5"/>
        <v>0.20813628761578723</v>
      </c>
      <c r="AM211" s="14">
        <f t="shared" si="5"/>
        <v>0.20881708910764138</v>
      </c>
      <c r="AN211" s="14">
        <f t="shared" si="5"/>
        <v>0.20949865831420886</v>
      </c>
      <c r="AO211" s="14">
        <f t="shared" si="5"/>
        <v>0.21013832784168807</v>
      </c>
      <c r="AP211" s="14">
        <f t="shared" si="5"/>
        <v>0.21082138819559473</v>
      </c>
      <c r="AQ211" s="14">
        <f t="shared" si="5"/>
        <v>0.21146245796752167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269</v>
      </c>
      <c r="E215" s="15">
        <f t="shared" si="6"/>
        <v>0.30750307503075269</v>
      </c>
      <c r="F215" s="15">
        <f t="shared" si="6"/>
        <v>0.30701561227196633</v>
      </c>
      <c r="G215" s="15">
        <f t="shared" si="6"/>
        <v>0.30525488802297868</v>
      </c>
      <c r="H215" s="15">
        <f t="shared" si="6"/>
        <v>0.30154326155958028</v>
      </c>
      <c r="I215" s="15">
        <f t="shared" si="6"/>
        <v>0.29667297023314854</v>
      </c>
      <c r="J215" s="15">
        <f t="shared" si="6"/>
        <v>0.29178895897749862</v>
      </c>
      <c r="K215" s="15">
        <f t="shared" si="6"/>
        <v>0.28689580110237684</v>
      </c>
      <c r="L215" s="15">
        <f t="shared" si="6"/>
        <v>0.28193675894148129</v>
      </c>
      <c r="M215" s="15">
        <f t="shared" si="6"/>
        <v>0.27702530782740797</v>
      </c>
      <c r="N215" s="15">
        <f t="shared" si="6"/>
        <v>0.27428065860864098</v>
      </c>
      <c r="O215" s="15">
        <f t="shared" si="6"/>
        <v>0.27161119298904068</v>
      </c>
      <c r="P215" s="15">
        <f t="shared" si="6"/>
        <v>0.26891373321761858</v>
      </c>
      <c r="Q215" s="15">
        <f t="shared" si="6"/>
        <v>0.26628924320924513</v>
      </c>
      <c r="R215" s="15">
        <f t="shared" si="6"/>
        <v>0.26369597415914292</v>
      </c>
      <c r="S215" s="15">
        <f t="shared" si="6"/>
        <v>0.26103278768844185</v>
      </c>
      <c r="T215" s="15">
        <f t="shared" si="6"/>
        <v>0.25840355356498729</v>
      </c>
      <c r="U215" s="15">
        <f t="shared" si="6"/>
        <v>0.2473801822804205</v>
      </c>
      <c r="V215" s="15">
        <f t="shared" si="6"/>
        <v>0.2392479154882334</v>
      </c>
      <c r="W215" s="15">
        <f t="shared" si="6"/>
        <v>0.23044832241097732</v>
      </c>
      <c r="X215" s="15">
        <f t="shared" si="6"/>
        <v>0.24924204927448615</v>
      </c>
      <c r="Y215" s="15">
        <f t="shared" si="6"/>
        <v>0.24784642181263511</v>
      </c>
      <c r="Z215" s="15">
        <f t="shared" si="6"/>
        <v>0.24643342740011531</v>
      </c>
      <c r="AA215" s="15">
        <f t="shared" si="6"/>
        <v>0.24512308321879778</v>
      </c>
      <c r="AB215" s="15">
        <f t="shared" si="6"/>
        <v>0.24390830960695747</v>
      </c>
      <c r="AC215" s="15">
        <f t="shared" si="6"/>
        <v>0.24262106387847568</v>
      </c>
      <c r="AD215" s="15">
        <f t="shared" si="6"/>
        <v>0.24138167350309708</v>
      </c>
      <c r="AE215" s="15">
        <f t="shared" si="6"/>
        <v>0.24025384222388499</v>
      </c>
      <c r="AF215" s="15">
        <f t="shared" si="6"/>
        <v>0.23917419815957183</v>
      </c>
      <c r="AG215" s="15">
        <f t="shared" si="6"/>
        <v>0.23809778829106851</v>
      </c>
      <c r="AH215" s="15">
        <f t="shared" si="6"/>
        <v>0.23788930898613114</v>
      </c>
      <c r="AI215" s="15">
        <f t="shared" si="6"/>
        <v>0.23768974222221309</v>
      </c>
      <c r="AJ215" s="15">
        <f t="shared" si="6"/>
        <v>0.23754973288225303</v>
      </c>
      <c r="AK215" s="15">
        <f t="shared" si="6"/>
        <v>0.23753837182375817</v>
      </c>
      <c r="AL215" s="15">
        <f t="shared" si="6"/>
        <v>0.23759771491343484</v>
      </c>
      <c r="AM215" s="15">
        <f t="shared" si="6"/>
        <v>0.23760867542413944</v>
      </c>
      <c r="AN215" s="15">
        <f t="shared" si="6"/>
        <v>0.2377021605362718</v>
      </c>
      <c r="AO215" s="15">
        <f t="shared" si="6"/>
        <v>0.23792965892132065</v>
      </c>
      <c r="AP215" s="15">
        <f t="shared" si="6"/>
        <v>0.23819093428444463</v>
      </c>
      <c r="AQ215" s="15">
        <f t="shared" si="6"/>
        <v>0.23859918572399569</v>
      </c>
      <c r="AR215" s="15">
        <f t="shared" si="6"/>
        <v>0.24058894251839683</v>
      </c>
      <c r="AS215" s="15">
        <f t="shared" si="6"/>
        <v>0.24267818715251363</v>
      </c>
      <c r="AT215" s="15">
        <f t="shared" si="6"/>
        <v>0.24487189403586285</v>
      </c>
      <c r="AU215" s="15">
        <f t="shared" si="6"/>
        <v>0.24717528624585516</v>
      </c>
      <c r="AV215" s="15">
        <f t="shared" si="6"/>
        <v>0.24907482053258823</v>
      </c>
      <c r="AW215" s="15">
        <f t="shared" si="6"/>
        <v>0.24907482053258823</v>
      </c>
      <c r="AX215" s="15">
        <f t="shared" si="6"/>
        <v>0.24907482053258823</v>
      </c>
      <c r="AY215" s="15">
        <f t="shared" si="6"/>
        <v>0.24907482053258823</v>
      </c>
      <c r="AZ215" s="15">
        <f t="shared" si="6"/>
        <v>0.24907482053258823</v>
      </c>
      <c r="BA215" s="15">
        <f t="shared" si="6"/>
        <v>0.24907482053258823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7767E-2</v>
      </c>
      <c r="D217" s="15">
        <f t="shared" ref="D217:BJ217" si="7">D198/D195</f>
        <v>9.8785362853629294E-2</v>
      </c>
      <c r="E217" s="15">
        <f t="shared" si="7"/>
        <v>9.8785362853629294E-2</v>
      </c>
      <c r="F217" s="15">
        <f t="shared" si="7"/>
        <v>9.87777692366823E-2</v>
      </c>
      <c r="G217" s="15">
        <f t="shared" si="7"/>
        <v>0.11387136068846952</v>
      </c>
      <c r="H217" s="15">
        <f t="shared" si="7"/>
        <v>0.13586953048516259</v>
      </c>
      <c r="I217" s="15">
        <f t="shared" si="7"/>
        <v>0.13892371971427581</v>
      </c>
      <c r="J217" s="15">
        <f t="shared" si="7"/>
        <v>0.13403970845862712</v>
      </c>
      <c r="K217" s="15">
        <f t="shared" si="7"/>
        <v>0.12914655058350527</v>
      </c>
      <c r="L217" s="15">
        <f t="shared" si="7"/>
        <v>0.12418750842260973</v>
      </c>
      <c r="M217" s="15">
        <f t="shared" si="7"/>
        <v>0.1192760573085364</v>
      </c>
      <c r="N217" s="15">
        <f t="shared" si="7"/>
        <v>0.11653140808976939</v>
      </c>
      <c r="O217" s="15">
        <f t="shared" si="7"/>
        <v>0.11954733655368975</v>
      </c>
      <c r="P217" s="15">
        <f t="shared" si="7"/>
        <v>0.12251133758588978</v>
      </c>
      <c r="Q217" s="15">
        <f t="shared" si="7"/>
        <v>0.12540116102803442</v>
      </c>
      <c r="R217" s="15">
        <f t="shared" si="7"/>
        <v>0.12824372270576831</v>
      </c>
      <c r="S217" s="15">
        <f t="shared" si="7"/>
        <v>0.12666135866340225</v>
      </c>
      <c r="T217" s="15">
        <f t="shared" si="7"/>
        <v>0.12487373414707434</v>
      </c>
      <c r="U217" s="15">
        <f t="shared" si="7"/>
        <v>0.12174095083973401</v>
      </c>
      <c r="V217" s="15">
        <f t="shared" si="7"/>
        <v>0.11905006666860701</v>
      </c>
      <c r="W217" s="15">
        <f t="shared" si="7"/>
        <v>0.11619659649466264</v>
      </c>
      <c r="X217" s="15">
        <f t="shared" si="7"/>
        <v>0.10838243085488124</v>
      </c>
      <c r="Y217" s="15">
        <f t="shared" si="7"/>
        <v>9.8777769236681523E-2</v>
      </c>
      <c r="Z217" s="15">
        <f t="shared" si="7"/>
        <v>9.8777769236681523E-2</v>
      </c>
      <c r="AA217" s="15">
        <f t="shared" si="7"/>
        <v>9.87777692366823E-2</v>
      </c>
      <c r="AB217" s="15">
        <f t="shared" si="7"/>
        <v>9.8777769236681523E-2</v>
      </c>
      <c r="AC217" s="15">
        <f t="shared" si="7"/>
        <v>9.8777769236681523E-2</v>
      </c>
      <c r="AD217" s="15">
        <f t="shared" si="7"/>
        <v>9.8777769236681523E-2</v>
      </c>
      <c r="AE217" s="15">
        <f t="shared" si="7"/>
        <v>9.8777769236681523E-2</v>
      </c>
      <c r="AF217" s="15">
        <f t="shared" si="7"/>
        <v>9.8777769236681523E-2</v>
      </c>
      <c r="AG217" s="15">
        <f t="shared" si="7"/>
        <v>9.8777769236681523E-2</v>
      </c>
      <c r="AH217" s="15">
        <f t="shared" si="7"/>
        <v>9.87777692366823E-2</v>
      </c>
      <c r="AI217" s="15">
        <f t="shared" si="7"/>
        <v>0.11034709666378047</v>
      </c>
      <c r="AJ217" s="15">
        <f t="shared" si="7"/>
        <v>0.11217344769464217</v>
      </c>
      <c r="AK217" s="15">
        <f t="shared" si="7"/>
        <v>0.11413347190926512</v>
      </c>
      <c r="AL217" s="15">
        <f t="shared" si="7"/>
        <v>0.11615687933307492</v>
      </c>
      <c r="AM217" s="15">
        <f t="shared" si="7"/>
        <v>0.11814381719027289</v>
      </c>
      <c r="AN217" s="15">
        <f t="shared" si="7"/>
        <v>0.12021098361221078</v>
      </c>
      <c r="AO217" s="15">
        <f t="shared" si="7"/>
        <v>0.12240713840476747</v>
      </c>
      <c r="AP217" s="15">
        <f t="shared" si="7"/>
        <v>0.12464209507769698</v>
      </c>
      <c r="AQ217" s="15">
        <f t="shared" si="7"/>
        <v>0.12701670688806901</v>
      </c>
      <c r="AR217" s="15">
        <f t="shared" si="7"/>
        <v>0.13031691176053986</v>
      </c>
      <c r="AS217" s="15">
        <f t="shared" si="7"/>
        <v>0.1334530506693174</v>
      </c>
      <c r="AT217" s="15">
        <f t="shared" si="7"/>
        <v>0.13647402365781688</v>
      </c>
      <c r="AU217" s="15">
        <f t="shared" si="7"/>
        <v>0.13943630037633639</v>
      </c>
      <c r="AV217" s="15">
        <f t="shared" si="7"/>
        <v>0.14186294226989085</v>
      </c>
      <c r="AW217" s="15">
        <f t="shared" si="7"/>
        <v>0.14228755673094165</v>
      </c>
      <c r="AX217" s="15">
        <f t="shared" si="7"/>
        <v>0.14262431992418864</v>
      </c>
      <c r="AY217" s="15">
        <f t="shared" si="7"/>
        <v>0.14288787372759937</v>
      </c>
      <c r="AZ217" s="15">
        <f t="shared" si="7"/>
        <v>0.14310750189710891</v>
      </c>
      <c r="BA217" s="15">
        <f t="shared" si="7"/>
        <v>0.1432758834937320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87.8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89.5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1.199999999999903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93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94.7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96.5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98.2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00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01.8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03.5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06.9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10.2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13.5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16.9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20.2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23.6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27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30.30000000000001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33.699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37.1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40.6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144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147.39999999999901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150.9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154.39999999999901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157.8999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161.39999999999901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164.899999999999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168.5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172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175.599999999999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179.3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182.89999999999901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186.599999999999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190.29999999999899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193.99999999999901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197.8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201.599999999999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205.4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209.29999999999899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209.3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209.29999999999899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209.3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209.29999999999899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209.29999999999947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209.29999999999927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209.2999999999995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209.29999999999936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209.2999999999993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209.29999999999967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763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328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13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699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7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95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2.5280000597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2.435225581482467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2.347498393923988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2.264030643704986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2.31163475902591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2.233598140316232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2.160677266423992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12.092064195625017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12.026513897235679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11.897495150628572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12.308947556785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12.723137069347068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14.386177703511162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17.28778793422142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20.014530736530233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23.127661622111042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26.246225126111032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29.36783288849184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32.917681023024961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36.362195654133835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39.931107161403986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42.981895947096575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44.90892754463232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47.371985774876073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50.114492661377518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52.86128844387887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55.612373122380227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58.367746696881511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60.984818386518867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64.141561441668841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66.605609977125269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69.369368509501342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72.133127041877501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74.896885574253588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77.912750774629586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80.26383709500557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82.261540313698148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82.261540313698148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82.261540313698148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82.261540313698148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3406273990872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55187210464166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4329180333646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1.846010048600618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19.683944038195968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19.230250409318398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19.508798125508058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18.677632631595202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16.540143832088006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14.405746823912949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15.320480288571344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11.113449423357554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11.755673940442804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11.123460120488884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10.693698981229062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10.20450315465467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10.41020760073078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9.9826117053634711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9.8792717641340211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9.7692910678940308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10.831151489611443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10.779879434412834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9.3460792985636481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11.825391495479074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10.346987893864238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10.297287763132346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10.141118882168103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10.082445912561962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10.067332967819649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10.051088937196143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9.9848388702814503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8.4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8.4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8.4999999999999911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8.5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8.5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8.5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8.5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8.5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8.5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8.5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8.5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8.5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8.5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8.5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8.5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8.5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8.5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8.4999999999999911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8.5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K4" sqref="K4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5.986650548199</v>
      </c>
      <c r="D3">
        <f>Emissions!E17</f>
        <v>36284.228963768299</v>
      </c>
      <c r="E3">
        <f>Emissions!F17</f>
        <v>36541.798133918099</v>
      </c>
      <c r="F3">
        <f>Emissions!G17</f>
        <v>36674.19</v>
      </c>
      <c r="G3">
        <f>Emissions!H17</f>
        <v>36775.83</v>
      </c>
      <c r="H3">
        <f>Emissions!I17</f>
        <v>36877.539999999899</v>
      </c>
      <c r="I3">
        <f>Emissions!J17</f>
        <v>36979.18</v>
      </c>
      <c r="J3">
        <f>Emissions!K17</f>
        <v>37080.89</v>
      </c>
      <c r="K3">
        <f>Emissions!L17</f>
        <v>37182.53</v>
      </c>
      <c r="L3">
        <f>Emissions!M17</f>
        <v>37284.239999999896</v>
      </c>
      <c r="M3">
        <f>Emissions!N17</f>
        <v>36795.360000000001</v>
      </c>
      <c r="N3">
        <f>Emissions!O17</f>
        <v>36306.479999999901</v>
      </c>
      <c r="O3">
        <f>Emissions!P17</f>
        <v>35817.599999999999</v>
      </c>
      <c r="P3">
        <f>Emissions!Q17</f>
        <v>35328.719999999994</v>
      </c>
      <c r="Q3">
        <f>Emissions!R17</f>
        <v>34839.840000000004</v>
      </c>
      <c r="R3">
        <f>Emissions!S17</f>
        <v>34350.89</v>
      </c>
      <c r="S3">
        <f>Emissions!T17</f>
        <v>33862.009999999995</v>
      </c>
      <c r="T3">
        <f>Emissions!U17</f>
        <v>33373.129999999896</v>
      </c>
      <c r="U3">
        <f>Emissions!V17</f>
        <v>32884.25</v>
      </c>
      <c r="V3">
        <f>Emissions!W17</f>
        <v>32395.37</v>
      </c>
      <c r="W3">
        <f>Emissions!X17</f>
        <v>31758.16</v>
      </c>
      <c r="X3">
        <f>Emissions!Y17</f>
        <v>31120.95</v>
      </c>
      <c r="Y3">
        <f>Emissions!Z17</f>
        <v>30483.7399999999</v>
      </c>
      <c r="Z3">
        <f>Emissions!AA17</f>
        <v>29846.529999999897</v>
      </c>
      <c r="AA3">
        <f>Emissions!AB17</f>
        <v>29209.25</v>
      </c>
      <c r="AB3">
        <f>Emissions!AC17</f>
        <v>28572.039999999903</v>
      </c>
      <c r="AC3">
        <f>Emissions!AD17</f>
        <v>27934.83</v>
      </c>
      <c r="AD3">
        <f>Emissions!AE17</f>
        <v>27297.62</v>
      </c>
      <c r="AE3">
        <f>Emissions!AF17</f>
        <v>26660.41</v>
      </c>
      <c r="AF3">
        <f>Emissions!AG17</f>
        <v>26023.199999999899</v>
      </c>
      <c r="AG3">
        <f>Emissions!AH17</f>
        <v>25277.839999999902</v>
      </c>
      <c r="AH3">
        <f>Emissions!AI17</f>
        <v>24532.48</v>
      </c>
      <c r="AI3">
        <f>Emissions!AJ17</f>
        <v>23787.19</v>
      </c>
      <c r="AJ3">
        <f>Emissions!AK17</f>
        <v>23041.83</v>
      </c>
      <c r="AK3">
        <f>Emissions!AL17</f>
        <v>22296.54</v>
      </c>
      <c r="AL3">
        <f>Emissions!AM17</f>
        <v>21551.18</v>
      </c>
      <c r="AM3">
        <f>Emissions!AN17</f>
        <v>20805.889999999898</v>
      </c>
      <c r="AN3">
        <f>Emissions!AO17</f>
        <v>20060.53</v>
      </c>
      <c r="AO3">
        <f>Emissions!AP17</f>
        <v>19315.1699999999</v>
      </c>
      <c r="AP3">
        <f>Emissions!AQ17</f>
        <v>18569.88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4.2293816707506</v>
      </c>
      <c r="C4">
        <f>EmissionsByTech!E289</f>
        <v>5586.7181841212005</v>
      </c>
      <c r="D4">
        <f>EmissionsByTech!F289</f>
        <v>5609.3259749443996</v>
      </c>
      <c r="E4">
        <f>EmissionsByTech!G289</f>
        <v>5631.3421780133349</v>
      </c>
      <c r="F4">
        <f>EmissionsByTech!H289</f>
        <v>5630.5886468777981</v>
      </c>
      <c r="G4">
        <f>EmissionsByTech!I289</f>
        <v>5644.331195555872</v>
      </c>
      <c r="H4">
        <f>EmissionsByTech!J289</f>
        <v>5699.0009510320106</v>
      </c>
      <c r="I4">
        <f>EmissionsByTech!K289</f>
        <v>5764.97296576388</v>
      </c>
      <c r="J4">
        <f>EmissionsByTech!L289</f>
        <v>5831.0639688685105</v>
      </c>
      <c r="K4">
        <f>EmissionsByTech!M289</f>
        <v>5898.0571701339295</v>
      </c>
      <c r="L4">
        <f>EmissionsByTech!N289</f>
        <v>5964.3861499840496</v>
      </c>
      <c r="M4">
        <f>EmissionsByTech!O289</f>
        <v>6001.6250142347599</v>
      </c>
      <c r="N4">
        <f>EmissionsByTech!P289</f>
        <v>6029.8599863444242</v>
      </c>
      <c r="O4">
        <f>EmissionsByTech!Q289</f>
        <v>6058.5378395610132</v>
      </c>
      <c r="P4">
        <f>EmissionsByTech!R289</f>
        <v>6086.4278737868854</v>
      </c>
      <c r="Q4">
        <f>EmissionsByTech!S289</f>
        <v>6114.0219225802311</v>
      </c>
      <c r="R4">
        <f>EmissionsByTech!T289</f>
        <v>6148.6838624927796</v>
      </c>
      <c r="S4">
        <f>EmissionsByTech!U289</f>
        <v>6183.2399048915668</v>
      </c>
      <c r="T4">
        <f>EmissionsByTech!V289</f>
        <v>6207.6052632517294</v>
      </c>
      <c r="U4">
        <f>EmissionsByTech!W289</f>
        <v>6235.0014054062603</v>
      </c>
      <c r="V4">
        <f>EmissionsByTech!X289</f>
        <v>6261.3061457343747</v>
      </c>
      <c r="W4">
        <f>EmissionsByTech!Y289</f>
        <v>6318.349608543801</v>
      </c>
      <c r="X4">
        <f>EmissionsByTech!Z289</f>
        <v>6349.0660555694012</v>
      </c>
      <c r="Y4">
        <f>EmissionsByTech!AA289</f>
        <v>6366.5468746260385</v>
      </c>
      <c r="Z4">
        <f>EmissionsByTech!AB289</f>
        <v>6382.7912998422607</v>
      </c>
      <c r="AA4">
        <f>EmissionsByTech!AC289</f>
        <v>6397.8814926524783</v>
      </c>
      <c r="AB4">
        <f>EmissionsByTech!AD289</f>
        <v>6413.9029634155804</v>
      </c>
      <c r="AC4">
        <f>EmissionsByTech!AE289</f>
        <v>6429.369059556504</v>
      </c>
      <c r="AD4">
        <f>EmissionsByTech!AF289</f>
        <v>6443.4953720125313</v>
      </c>
      <c r="AE4">
        <f>EmissionsByTech!AG289</f>
        <v>6457.0624584983598</v>
      </c>
      <c r="AF4">
        <f>EmissionsByTech!AH289</f>
        <v>6470.6371207335524</v>
      </c>
      <c r="AG4">
        <f>EmissionsByTech!AI289</f>
        <v>6473.6881136081447</v>
      </c>
      <c r="AH4">
        <f>EmissionsByTech!AJ289</f>
        <v>6460.4406508864404</v>
      </c>
      <c r="AI4">
        <f>EmissionsByTech!AK289</f>
        <v>6460.1784491512735</v>
      </c>
      <c r="AJ4">
        <f>EmissionsByTech!AL289</f>
        <v>6458.190498863768</v>
      </c>
      <c r="AK4">
        <f>EmissionsByTech!AM289</f>
        <v>6455.2930348841501</v>
      </c>
      <c r="AL4">
        <f>EmissionsByTech!AN289</f>
        <v>6453.0984762776025</v>
      </c>
      <c r="AM4">
        <f>EmissionsByTech!AO289</f>
        <v>6449.8335781309088</v>
      </c>
      <c r="AN4">
        <f>EmissionsByTech!AP289</f>
        <v>6444.7872454013032</v>
      </c>
      <c r="AO4">
        <f>EmissionsByTech!AQ289</f>
        <v>6439.3395638794746</v>
      </c>
      <c r="AP4">
        <f>EmissionsByTech!AR289</f>
        <v>6431.9450376636632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099999988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9</v>
      </c>
      <c r="G5">
        <f>EmissionsByTech!I290</f>
        <v>30891.057789999999</v>
      </c>
      <c r="H5">
        <f>EmissionsByTech!J290</f>
        <v>30948.873178990405</v>
      </c>
      <c r="I5">
        <f>EmissionsByTech!K290</f>
        <v>30942.029249752901</v>
      </c>
      <c r="J5">
        <f>EmissionsByTech!L290</f>
        <v>30935.071822425591</v>
      </c>
      <c r="K5">
        <f>EmissionsByTech!M290</f>
        <v>30926.697813366503</v>
      </c>
      <c r="L5">
        <f>EmissionsByTech!N290</f>
        <v>30919.374663819402</v>
      </c>
      <c r="M5">
        <f>EmissionsByTech!O290</f>
        <v>31506.440000000002</v>
      </c>
      <c r="N5">
        <f>EmissionsByTech!P290</f>
        <v>30978.779999999992</v>
      </c>
      <c r="O5">
        <f>EmissionsByTech!Q290</f>
        <v>30451.119999999901</v>
      </c>
      <c r="P5">
        <f>EmissionsByTech!R290</f>
        <v>29923.459999999901</v>
      </c>
      <c r="Q5">
        <f>EmissionsByTech!S290</f>
        <v>29395.8</v>
      </c>
      <c r="R5">
        <f>EmissionsByTech!T290</f>
        <v>28831.239999999896</v>
      </c>
      <c r="S5">
        <f>EmissionsByTech!U290</f>
        <v>28266.679999999902</v>
      </c>
      <c r="T5">
        <f>EmissionsByTech!V290</f>
        <v>27702.119999999988</v>
      </c>
      <c r="U5">
        <f>EmissionsByTech!W290</f>
        <v>27137.56</v>
      </c>
      <c r="V5">
        <f>EmissionsByTech!X290</f>
        <v>26573</v>
      </c>
      <c r="W5">
        <f>EmissionsByTech!Y290</f>
        <v>26162.999999999989</v>
      </c>
      <c r="X5">
        <f>EmissionsByTech!Z290</f>
        <v>25753</v>
      </c>
      <c r="Y5">
        <f>EmissionsByTech!AA290</f>
        <v>25343</v>
      </c>
      <c r="Z5">
        <f>EmissionsByTech!AB290</f>
        <v>24932.999999999978</v>
      </c>
      <c r="AA5">
        <f>EmissionsByTech!AC290</f>
        <v>24522.999999999989</v>
      </c>
      <c r="AB5">
        <f>EmissionsByTech!AD290</f>
        <v>24327.199999999997</v>
      </c>
      <c r="AC5">
        <f>EmissionsByTech!AE290</f>
        <v>24131.399999999991</v>
      </c>
      <c r="AD5">
        <f>EmissionsByTech!AF290</f>
        <v>23935.599999999991</v>
      </c>
      <c r="AE5">
        <f>EmissionsByTech!AG290</f>
        <v>23739.800000000003</v>
      </c>
      <c r="AF5">
        <f>EmissionsByTech!AH290</f>
        <v>23544</v>
      </c>
      <c r="AG5">
        <f>EmissionsByTech!AI290</f>
        <v>23365.660000000003</v>
      </c>
      <c r="AH5">
        <f>EmissionsByTech!AJ290</f>
        <v>23185.206276322682</v>
      </c>
      <c r="AI5">
        <f>EmissionsByTech!AK290</f>
        <v>22442.686022949467</v>
      </c>
      <c r="AJ5">
        <f>EmissionsByTech!AL290</f>
        <v>21702.71851331443</v>
      </c>
      <c r="AK5">
        <f>EmissionsByTech!AM290</f>
        <v>20964.156590627121</v>
      </c>
      <c r="AL5">
        <f>EmissionsByTech!AN290</f>
        <v>20224.576693690269</v>
      </c>
      <c r="AM5">
        <f>EmissionsByTech!AO290</f>
        <v>19487.856623707252</v>
      </c>
      <c r="AN5">
        <f>EmissionsByTech!AP290</f>
        <v>18752.535223428433</v>
      </c>
      <c r="AO5">
        <f>EmissionsByTech!AQ290</f>
        <v>18017.876253275939</v>
      </c>
      <c r="AP5">
        <f>EmissionsByTech!AR290</f>
        <v>17286.171171895523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9.4700216707499</v>
      </c>
      <c r="C9">
        <f>TotalAnnualTechActivityByMode!D201</f>
        <v>1501.9588241212</v>
      </c>
      <c r="D9">
        <f>TotalAnnualTechActivityByMode!E201</f>
        <v>1524.5666149444</v>
      </c>
      <c r="E9">
        <f>TotalAnnualTechActivityByMode!F201</f>
        <v>1547.23389995398</v>
      </c>
      <c r="F9">
        <f>TotalAnnualTechActivityByMode!G201</f>
        <v>1570.1391617090601</v>
      </c>
      <c r="G9">
        <f>TotalAnnualTechActivityByMode!H201</f>
        <v>1596.3174839733399</v>
      </c>
      <c r="H9">
        <f>TotalAnnualTechActivityByMode!I201</f>
        <v>1624.87635659382</v>
      </c>
      <c r="I9">
        <f>TotalAnnualTechActivityByMode!J201</f>
        <v>1653.6137117734399</v>
      </c>
      <c r="J9">
        <f>TotalAnnualTechActivityByMode!K201</f>
        <v>1682.4700553258101</v>
      </c>
      <c r="K9">
        <f>TotalAnnualTechActivityByMode!L201</f>
        <v>1711.53906630652</v>
      </c>
      <c r="L9">
        <f>TotalAnnualTechActivityByMode!M201</f>
        <v>1740.6333866043899</v>
      </c>
      <c r="M9">
        <f>TotalAnnualTechActivityByMode!N201</f>
        <v>1736.0382059518299</v>
      </c>
      <c r="N9">
        <f>TotalAnnualTechActivityByMode!O201</f>
        <v>1730.18988310298</v>
      </c>
      <c r="O9">
        <f>TotalAnnualTechActivityByMode!P201</f>
        <v>1723.0958399299</v>
      </c>
      <c r="P9">
        <f>TotalAnnualTechActivityByMode!Q201</f>
        <v>1714.6832055545999</v>
      </c>
      <c r="Q9">
        <f>TotalAnnualTechActivityByMode!R201</f>
        <v>1704.7999816331601</v>
      </c>
      <c r="R9">
        <f>TotalAnnualTechActivityByMode!S201</f>
        <v>1694.064234191</v>
      </c>
      <c r="S9">
        <f>TotalAnnualTechActivityByMode!T201</f>
        <v>1681.7132596635199</v>
      </c>
      <c r="T9">
        <f>TotalAnnualTechActivityByMode!U201</f>
        <v>1667.8477542963201</v>
      </c>
      <c r="U9">
        <f>TotalAnnualTechActivityByMode!V201</f>
        <v>1652.26705347763</v>
      </c>
      <c r="V9">
        <f>TotalAnnualTechActivityByMode!W201</f>
        <v>1634.9448916809099</v>
      </c>
      <c r="W9">
        <f>TotalAnnualTechActivityByMode!X201</f>
        <v>1608.8113329186999</v>
      </c>
      <c r="X9">
        <f>TotalAnnualTechActivityByMode!Y201</f>
        <v>1580.69222112849</v>
      </c>
      <c r="Y9">
        <f>TotalAnnualTechActivityByMode!Z201</f>
        <v>1550.58195775424</v>
      </c>
      <c r="Z9">
        <f>TotalAnnualTechActivityByMode!AA201</f>
        <v>1518.12944876757</v>
      </c>
      <c r="AA9">
        <f>TotalAnnualTechActivityByMode!AB201</f>
        <v>1483.34422918785</v>
      </c>
      <c r="AB9">
        <f>TotalAnnualTechActivityByMode!AC201</f>
        <v>1446.3924097829499</v>
      </c>
      <c r="AC9">
        <f>TotalAnnualTechActivityByMode!AD201</f>
        <v>1406.90646558955</v>
      </c>
      <c r="AD9">
        <f>TotalAnnualTechActivityByMode!AE201</f>
        <v>1364.60651715938</v>
      </c>
      <c r="AE9">
        <f>TotalAnnualTechActivityByMode!AF201</f>
        <v>1319.5721904505999</v>
      </c>
      <c r="AF9">
        <f>TotalAnnualTechActivityByMode!AG201</f>
        <v>1271.63848244325</v>
      </c>
      <c r="AG9">
        <f>TotalAnnualTechActivityByMode!AH201</f>
        <v>1216.53454728727</v>
      </c>
      <c r="AH9">
        <f>TotalAnnualTechActivityByMode!AI201</f>
        <v>1158.23054063989</v>
      </c>
      <c r="AI9">
        <f>TotalAnnualTechActivityByMode!AJ201</f>
        <v>1096.5900594642301</v>
      </c>
      <c r="AJ9">
        <f>TotalAnnualTechActivityByMode!AK201</f>
        <v>1031.2306360402799</v>
      </c>
      <c r="AK9">
        <f>TotalAnnualTechActivityByMode!AL201</f>
        <v>962.12715635278903</v>
      </c>
      <c r="AL9">
        <f>TotalAnnualTechActivityByMode!AM201</f>
        <v>889.39876314453295</v>
      </c>
      <c r="AM9">
        <f>TotalAnnualTechActivityByMode!AN201</f>
        <v>812.48305539632395</v>
      </c>
      <c r="AN9">
        <f>TotalAnnualTechActivityByMode!AO201</f>
        <v>731.19894822603396</v>
      </c>
      <c r="AO9">
        <f>TotalAnnualTechActivityByMode!AP201</f>
        <v>645.39810210267797</v>
      </c>
      <c r="AP9">
        <f>TotalAnnualTechActivityByMode!AQ201</f>
        <v>554.72510644636395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79999999999899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79999999999899</v>
      </c>
      <c r="I10">
        <f>TotalAnnualTechActivityByMode!J202</f>
        <v>367.79999999999899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8999999999897</v>
      </c>
      <c r="N10">
        <f>TotalAnnualTechActivityByMode!O202</f>
        <v>405.49950000000001</v>
      </c>
      <c r="O10">
        <f>TotalAnnualTechActivityByMode!P202</f>
        <v>425.774475</v>
      </c>
      <c r="P10">
        <f>TotalAnnualTechActivityByMode!Q202</f>
        <v>447.06319879999899</v>
      </c>
      <c r="Q10">
        <f>TotalAnnualTechActivityByMode!R202</f>
        <v>469.41635869999999</v>
      </c>
      <c r="R10">
        <f>TotalAnnualTechActivityByMode!S202</f>
        <v>492.88717659999901</v>
      </c>
      <c r="S10">
        <f>TotalAnnualTechActivityByMode!T202</f>
        <v>517.53153550000002</v>
      </c>
      <c r="T10">
        <f>TotalAnnualTechActivityByMode!U202</f>
        <v>543.40811220000001</v>
      </c>
      <c r="U10">
        <f>TotalAnnualTechActivityByMode!V202</f>
        <v>570.57851779999999</v>
      </c>
      <c r="V10">
        <f>TotalAnnualTechActivityByMode!W202</f>
        <v>599.10744369999998</v>
      </c>
      <c r="W10">
        <f>TotalAnnualTechActivityByMode!X202</f>
        <v>629.06281590000003</v>
      </c>
      <c r="X10">
        <f>TotalAnnualTechActivityByMode!Y202</f>
        <v>660.51595669999904</v>
      </c>
      <c r="Y10">
        <f>TotalAnnualTechActivityByMode!Z202</f>
        <v>693.541754499999</v>
      </c>
      <c r="Z10">
        <f>TotalAnnualTechActivityByMode!AA202</f>
        <v>728.21884230000001</v>
      </c>
      <c r="AA10">
        <f>TotalAnnualTechActivityByMode!AB202</f>
        <v>764.62978439999995</v>
      </c>
      <c r="AB10">
        <f>TotalAnnualTechActivityByMode!AC202</f>
        <v>802.8612736</v>
      </c>
      <c r="AC10">
        <f>TotalAnnualTechActivityByMode!AD202</f>
        <v>843.00433729999895</v>
      </c>
      <c r="AD10">
        <f>TotalAnnualTechActivityByMode!AE202</f>
        <v>885.15455420000001</v>
      </c>
      <c r="AE10">
        <f>TotalAnnualTechActivityByMode!AF202</f>
        <v>929.41228189999902</v>
      </c>
      <c r="AF10">
        <f>TotalAnnualTechActivityByMode!AG202</f>
        <v>975.88289599999905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86.19175899999</v>
      </c>
      <c r="AK10">
        <f>TotalAnnualTechActivityByMode!AL202</f>
        <v>1245.5013469999999</v>
      </c>
      <c r="AL10">
        <f>TotalAnnualTechActivityByMode!AM202</f>
        <v>1307.776415</v>
      </c>
      <c r="AM10">
        <f>TotalAnnualTechActivityByMode!AN202</f>
        <v>1373.1652349999999</v>
      </c>
      <c r="AN10">
        <f>TotalAnnualTechActivityByMode!AO202</f>
        <v>1441.8234970000001</v>
      </c>
      <c r="AO10">
        <f>TotalAnnualTechActivityByMode!AP202</f>
        <v>1513.9146720000001</v>
      </c>
      <c r="AP10">
        <f>TotalAnnualTechActivityByMode!AQ202</f>
        <v>1589.61040599999</v>
      </c>
    </row>
    <row r="11" spans="1:42" x14ac:dyDescent="0.2">
      <c r="A11" t="str">
        <f>TotalAnnualTechActivityByMode!B200</f>
        <v>Forest, Tot</v>
      </c>
      <c r="B11">
        <f>TotalAnnualTechActivityByMode!C200</f>
        <v>3999.99999999999</v>
      </c>
      <c r="C11">
        <f>TotalAnnualTechActivityByMode!D200</f>
        <v>4000</v>
      </c>
      <c r="D11">
        <f>TotalAnnualTechActivityByMode!E200</f>
        <v>3999.99999999999</v>
      </c>
      <c r="E11">
        <f>TotalAnnualTechActivityByMode!F200</f>
        <v>3993.9661000460101</v>
      </c>
      <c r="F11">
        <f>TotalAnnualTechActivityByMode!G200</f>
        <v>3971.0608382909204</v>
      </c>
      <c r="G11">
        <f>TotalAnnualTechActivityByMode!H200</f>
        <v>3922.7762896285803</v>
      </c>
      <c r="H11">
        <f>TotalAnnualTechActivityByMode!I200</f>
        <v>3859.4186697629998</v>
      </c>
      <c r="I11">
        <f>TotalAnnualTechActivityByMode!J200</f>
        <v>3795.8825673382798</v>
      </c>
      <c r="J11">
        <f>TotalAnnualTechActivityByMode!K200</f>
        <v>3732.2274765408201</v>
      </c>
      <c r="K11">
        <f>TotalAnnualTechActivityByMode!L200</f>
        <v>3667.7152970697298</v>
      </c>
      <c r="L11">
        <f>TotalAnnualTechActivityByMode!M200</f>
        <v>3603.8222295267497</v>
      </c>
      <c r="M11">
        <f>TotalAnnualTechActivityByMode!N200</f>
        <v>3568.1170878398098</v>
      </c>
      <c r="N11">
        <f>TotalAnnualTechActivityByMode!O200</f>
        <v>3533.39000959442</v>
      </c>
      <c r="O11">
        <f>TotalAnnualTechActivityByMode!P200</f>
        <v>3498.2987554279998</v>
      </c>
      <c r="P11">
        <f>TotalAnnualTechActivityByMode!Q200</f>
        <v>3464.1567649090698</v>
      </c>
      <c r="Q11">
        <f>TotalAnnualTechActivityByMode!R200</f>
        <v>3430.42092783628</v>
      </c>
      <c r="R11">
        <f>TotalAnnualTechActivityByMode!S200</f>
        <v>3395.7755350389398</v>
      </c>
      <c r="S11">
        <f>TotalAnnualTechActivityByMode!T200</f>
        <v>3361.5718283269198</v>
      </c>
      <c r="T11">
        <f>TotalAnnualTechActivityByMode!U200</f>
        <v>3217.9214111036999</v>
      </c>
      <c r="U11">
        <f>TotalAnnualTechActivityByMode!V200</f>
        <v>3112.1368846709402</v>
      </c>
      <c r="V11">
        <f>TotalAnnualTechActivityByMode!W200</f>
        <v>2997.6717779219598</v>
      </c>
      <c r="W11">
        <f>TotalAnnualTechActivityByMode!X200</f>
        <v>3242.3898190117798</v>
      </c>
      <c r="X11">
        <f>TotalAnnualTechActivityByMode!Y200</f>
        <v>3224.2341013605601</v>
      </c>
      <c r="Y11">
        <f>TotalAnnualTechActivityByMode!Z200</f>
        <v>3205.8524570480899</v>
      </c>
      <c r="Z11">
        <f>TotalAnnualTechActivityByMode!AA200</f>
        <v>3188.8061895933397</v>
      </c>
      <c r="AA11">
        <f>TotalAnnualTechActivityByMode!AB200</f>
        <v>3173.0031996769003</v>
      </c>
      <c r="AB11">
        <f>TotalAnnualTechActivityByMode!AC200</f>
        <v>3156.25741999509</v>
      </c>
      <c r="AC11">
        <f>TotalAnnualTechActivityByMode!AD200</f>
        <v>3140.1341906017797</v>
      </c>
      <c r="AD11">
        <f>TotalAnnualTechActivityByMode!AE200</f>
        <v>3125.4622334905098</v>
      </c>
      <c r="AE11">
        <f>TotalAnnualTechActivityByMode!AF200</f>
        <v>3111.4171438578601</v>
      </c>
      <c r="AF11">
        <f>TotalAnnualTechActivityByMode!AG200</f>
        <v>3097.4141278785</v>
      </c>
      <c r="AG11">
        <f>TotalAnnualTechActivityByMode!AH200</f>
        <v>3094.70202060058</v>
      </c>
      <c r="AH11">
        <f>TotalAnnualTechActivityByMode!AI200</f>
        <v>3092.1058565687599</v>
      </c>
      <c r="AI11">
        <f>TotalAnnualTechActivityByMode!AJ200</f>
        <v>3090.2844750652303</v>
      </c>
      <c r="AJ11">
        <f>TotalAnnualTechActivityByMode!AK200</f>
        <v>3090.1366790552602</v>
      </c>
      <c r="AK11">
        <f>TotalAnnualTechActivityByMode!AL200</f>
        <v>3090.9086733088398</v>
      </c>
      <c r="AL11">
        <f>TotalAnnualTechActivityByMode!AM200</f>
        <v>3091.0512585926199</v>
      </c>
      <c r="AM11">
        <f>TotalAnnualTechActivityByMode!AN200</f>
        <v>3092.2674064163602</v>
      </c>
      <c r="AN11">
        <f>TotalAnnualTechActivityByMode!AO200</f>
        <v>3095.2269329074497</v>
      </c>
      <c r="AO11">
        <f>TotalAnnualTechActivityByMode!AP200</f>
        <v>3098.62586410634</v>
      </c>
      <c r="AP11">
        <f>TotalAnnualTechActivityByMode!AQ200</f>
        <v>3103.9368070834498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4.99999999999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481.3525311963001</v>
      </c>
      <c r="G12">
        <f>TotalAnnualTechActivityByMode!H198</f>
        <v>1767.5267220814801</v>
      </c>
      <c r="H12">
        <f>TotalAnnualTechActivityByMode!I198</f>
        <v>1807.2586697629999</v>
      </c>
      <c r="I12">
        <f>TotalAnnualTechActivityByMode!J198</f>
        <v>1743.72256733828</v>
      </c>
      <c r="J12">
        <f>TotalAnnualTechActivityByMode!K198</f>
        <v>1680.0674765408201</v>
      </c>
      <c r="K12">
        <f>TotalAnnualTechActivityByMode!L198</f>
        <v>1615.5552970697299</v>
      </c>
      <c r="L12">
        <f>TotalAnnualTechActivityByMode!M198</f>
        <v>1551.66222952675</v>
      </c>
      <c r="M12">
        <f>TotalAnnualTechActivityByMode!N198</f>
        <v>1515.9570878398099</v>
      </c>
      <c r="N12">
        <f>TotalAnnualTechActivityByMode!O198</f>
        <v>1555.1913012269499</v>
      </c>
      <c r="O12">
        <f>TotalAnnualTechActivityByMode!P198</f>
        <v>1593.7499906548401</v>
      </c>
      <c r="P12">
        <f>TotalAnnualTechActivityByMode!Q198</f>
        <v>1631.3437038136999</v>
      </c>
      <c r="Q12">
        <f>TotalAnnualTechActivityByMode!R198</f>
        <v>1668.32258867934</v>
      </c>
      <c r="R12">
        <f>TotalAnnualTechActivityByMode!S198</f>
        <v>1647.7376148522001</v>
      </c>
      <c r="S12">
        <f>TotalAnnualTechActivityByMode!T198</f>
        <v>1624.4824075192901</v>
      </c>
      <c r="T12">
        <f>TotalAnnualTechActivityByMode!U198</f>
        <v>1583.60628852326</v>
      </c>
      <c r="U12">
        <f>TotalAnnualTechActivityByMode!V198</f>
        <v>1548.60326722524</v>
      </c>
      <c r="V12">
        <f>TotalAnnualTechActivityByMode!W198</f>
        <v>1511.48532720256</v>
      </c>
      <c r="W12">
        <f>TotalAnnualTechActivityByMode!X198</f>
        <v>1409.9470429911501</v>
      </c>
      <c r="X12">
        <f>TotalAnnualTechActivityByMode!Y198</f>
        <v>1284.99999999999</v>
      </c>
      <c r="Y12">
        <f>TotalAnnualTechActivityByMode!Z198</f>
        <v>1284.99999999999</v>
      </c>
      <c r="Z12">
        <f>TotalAnnualTechActivityByMode!AA198</f>
        <v>1285</v>
      </c>
      <c r="AA12">
        <f>TotalAnnualTechActivityByMode!AB198</f>
        <v>1284.99999999999</v>
      </c>
      <c r="AB12">
        <f>TotalAnnualTechActivityByMode!AC198</f>
        <v>1284.99999999999</v>
      </c>
      <c r="AC12">
        <f>TotalAnnualTechActivityByMode!AD198</f>
        <v>1284.99999999999</v>
      </c>
      <c r="AD12">
        <f>TotalAnnualTechActivityByMode!AE198</f>
        <v>1284.99999999999</v>
      </c>
      <c r="AE12">
        <f>TotalAnnualTechActivityByMode!AF198</f>
        <v>1284.99999999999</v>
      </c>
      <c r="AF12">
        <f>TotalAnnualTechActivityByMode!AG198</f>
        <v>1284.99999999999</v>
      </c>
      <c r="AG12">
        <f>TotalAnnualTechActivityByMode!AH198</f>
        <v>1285</v>
      </c>
      <c r="AH12">
        <f>TotalAnnualTechActivityByMode!AI198</f>
        <v>1435.5053804991201</v>
      </c>
      <c r="AI12">
        <f>TotalAnnualTechActivityByMode!AJ198</f>
        <v>1459.2643810596001</v>
      </c>
      <c r="AJ12">
        <f>TotalAnnualTechActivityByMode!AK198</f>
        <v>1484.76233606763</v>
      </c>
      <c r="AK12">
        <f>TotalAnnualTechActivityByMode!AL198</f>
        <v>1511.08484324396</v>
      </c>
      <c r="AL12">
        <f>TotalAnnualTechActivityByMode!AM198</f>
        <v>1536.9329178282601</v>
      </c>
      <c r="AM12">
        <f>TotalAnnualTechActivityByMode!AN198</f>
        <v>1563.82468581125</v>
      </c>
      <c r="AN12">
        <f>TotalAnnualTechActivityByMode!AO198</f>
        <v>1592.39446350762</v>
      </c>
      <c r="AO12">
        <f>TotalAnnualTechActivityByMode!AP198</f>
        <v>1621.4690148657601</v>
      </c>
      <c r="AP12">
        <f>TotalAnnualTechActivityByMode!AQ198</f>
        <v>1652.36033990689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899.99999999999</v>
      </c>
      <c r="D13">
        <f>TotalAnnualTechActivityByMode!E205</f>
        <v>3899.99999999999</v>
      </c>
      <c r="E13">
        <f>TotalAnnualTechActivityByMode!F205</f>
        <v>3900</v>
      </c>
      <c r="F13">
        <f>TotalAnnualTechActivityByMode!G205</f>
        <v>3899.99999999999</v>
      </c>
      <c r="G13">
        <f>TotalAnnualTechActivityByMode!H205</f>
        <v>3899.99999999999</v>
      </c>
      <c r="H13">
        <f>TotalAnnualTechActivityByMode!I205</f>
        <v>3899.99999999999</v>
      </c>
      <c r="I13">
        <f>TotalAnnualTechActivityByMode!J205</f>
        <v>3899.99999999999</v>
      </c>
      <c r="J13">
        <f>TotalAnnualTechActivityByMode!K205</f>
        <v>3900</v>
      </c>
      <c r="K13">
        <f>TotalAnnualTechActivityByMode!L205</f>
        <v>3899.99999999999</v>
      </c>
      <c r="L13">
        <f>TotalAnnualTechActivityByMode!M205</f>
        <v>3899.99999999999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2.1062263980698</v>
      </c>
      <c r="H14">
        <f>TotalAnnualTechActivityByMode!I204</f>
        <v>3256.9049736431698</v>
      </c>
      <c r="I14">
        <f>TotalAnnualTechActivityByMode!J204</f>
        <v>3291.7037208882698</v>
      </c>
      <c r="J14">
        <f>TotalAnnualTechActivityByMode!K204</f>
        <v>3326.5024681333698</v>
      </c>
      <c r="K14">
        <f>TotalAnnualTechActivityByMode!L204</f>
        <v>3361.94563662374</v>
      </c>
      <c r="L14">
        <f>TotalAnnualTechActivityByMode!M204</f>
        <v>3396.74438386884</v>
      </c>
      <c r="M14">
        <f>TotalAnnualTechActivityByMode!N204</f>
        <v>3418.65470620835</v>
      </c>
      <c r="N14">
        <f>TotalAnnualTechActivityByMode!O204</f>
        <v>3439.9206073025798</v>
      </c>
      <c r="O14">
        <f>TotalAnnualTechActivityByMode!P204</f>
        <v>3461.8309296420798</v>
      </c>
      <c r="P14">
        <f>TotalAnnualTechActivityByMode!Q204</f>
        <v>3483.09683073631</v>
      </c>
      <c r="Q14">
        <f>TotalAnnualTechActivityByMode!R204</f>
        <v>3504.3627318305398</v>
      </c>
      <c r="R14">
        <f>TotalAnnualTechActivityByMode!S204</f>
        <v>3526.2730541700398</v>
      </c>
      <c r="S14">
        <f>TotalAnnualTechActivityByMode!T204</f>
        <v>3548.1833765095498</v>
      </c>
      <c r="T14">
        <f>TotalAnnualTechActivityByMode!U204</f>
        <v>3570.0936988490598</v>
      </c>
      <c r="U14">
        <f>TotalAnnualTechActivityByMode!V204</f>
        <v>3592.0040211885698</v>
      </c>
      <c r="V14">
        <f>TotalAnnualTechActivityByMode!W204</f>
        <v>3613.9143435280698</v>
      </c>
      <c r="W14">
        <f>TotalAnnualTechActivityByMode!X204</f>
        <v>3628.7360321695</v>
      </c>
      <c r="X14">
        <f>TotalAnnualTechActivityByMode!Y204</f>
        <v>3643.5577208109298</v>
      </c>
      <c r="Y14">
        <f>TotalAnnualTechActivityByMode!Z204</f>
        <v>3659.0238306976498</v>
      </c>
      <c r="Z14">
        <f>TotalAnnualTechActivityByMode!AA204</f>
        <v>3673.8455193390801</v>
      </c>
      <c r="AA14">
        <f>TotalAnnualTechActivityByMode!AB204</f>
        <v>3688.0227867352301</v>
      </c>
      <c r="AB14">
        <f>TotalAnnualTechActivityByMode!AC204</f>
        <v>3703.4888966219401</v>
      </c>
      <c r="AC14">
        <f>TotalAnnualTechActivityByMode!AD204</f>
        <v>3718.9550065086501</v>
      </c>
      <c r="AD14">
        <f>TotalAnnualTechActivityByMode!AE204</f>
        <v>3733.7766951500798</v>
      </c>
      <c r="AE14">
        <f>TotalAnnualTechActivityByMode!AF204</f>
        <v>3748.5983837915101</v>
      </c>
      <c r="AF14">
        <f>TotalAnnualTechActivityByMode!AG204</f>
        <v>3764.0644936782201</v>
      </c>
      <c r="AG14">
        <f>TotalAnnualTechActivityByMode!AH204</f>
        <v>3773.0863911121401</v>
      </c>
      <c r="AH14">
        <f>TotalAnnualTechActivityByMode!AI204</f>
        <v>3782.7527097913298</v>
      </c>
      <c r="AI14">
        <f>TotalAnnualTechActivityByMode!AJ204</f>
        <v>3792.4190284705301</v>
      </c>
      <c r="AJ14">
        <f>TotalAnnualTechActivityByMode!AK204</f>
        <v>3801.4409259044401</v>
      </c>
      <c r="AK14">
        <f>TotalAnnualTechActivityByMode!AL204</f>
        <v>3810.4628233383601</v>
      </c>
      <c r="AL14">
        <f>TotalAnnualTechActivityByMode!AM204</f>
        <v>3820.7735632628301</v>
      </c>
      <c r="AM14">
        <f>TotalAnnualTechActivityByMode!AN204</f>
        <v>3831.0843031873001</v>
      </c>
      <c r="AN14">
        <f>TotalAnnualTechActivityByMode!AO204</f>
        <v>3840.7506218664998</v>
      </c>
      <c r="AO14">
        <f>TotalAnnualTechActivityByMode!AP204</f>
        <v>3851.0613617909698</v>
      </c>
      <c r="AP14">
        <f>TotalAnnualTechActivityByMode!AQ204</f>
        <v>3860.72768047016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0.83685685172759</v>
      </c>
      <c r="C18">
        <f>Prod_filtering!D39</f>
        <v>498.78225031665511</v>
      </c>
      <c r="D18">
        <f>Prod_filtering!E39</f>
        <v>498.41046167145737</v>
      </c>
      <c r="E18">
        <f>Prod_filtering!F39</f>
        <v>491.53939693189176</v>
      </c>
      <c r="F18">
        <f>Prod_filtering!G39</f>
        <v>490.44109861386914</v>
      </c>
      <c r="G18">
        <f>Prod_filtering!H39</f>
        <v>494.65773376863757</v>
      </c>
      <c r="H18">
        <f>Prod_filtering!I39</f>
        <v>488.12035389679494</v>
      </c>
      <c r="I18">
        <f>Prod_filtering!J39</f>
        <v>487.94257448022375</v>
      </c>
      <c r="J18">
        <f>Prod_filtering!K39</f>
        <v>492.5255774645828</v>
      </c>
      <c r="K18">
        <f>Prod_filtering!L39</f>
        <v>497.59110677569464</v>
      </c>
      <c r="L18">
        <f>Prod_filtering!M39</f>
        <v>497.91857297622414</v>
      </c>
      <c r="M18">
        <f>Prod_filtering!N39</f>
        <v>497.31106500879196</v>
      </c>
      <c r="N18">
        <f>Prod_filtering!O39</f>
        <v>497.95182392448714</v>
      </c>
      <c r="O18">
        <f>Prod_filtering!P39</f>
        <v>486.14590656102109</v>
      </c>
      <c r="P18">
        <f>Prod_filtering!Q39</f>
        <v>476.77240625680679</v>
      </c>
      <c r="Q18">
        <f>Prod_filtering!R39</f>
        <v>464.7338610625701</v>
      </c>
      <c r="R18">
        <f>Prod_filtering!S39</f>
        <v>458.90365978769898</v>
      </c>
      <c r="S18">
        <f>Prod_filtering!T39</f>
        <v>453.20781728117447</v>
      </c>
      <c r="T18">
        <f>Prod_filtering!U39</f>
        <v>448.16343819949788</v>
      </c>
      <c r="U18">
        <f>Prod_filtering!V39</f>
        <v>443.9287707606257</v>
      </c>
      <c r="V18">
        <f>Prod_filtering!W39</f>
        <v>439.49658537057911</v>
      </c>
      <c r="W18">
        <f>Prod_filtering!X39</f>
        <v>438.70085565914144</v>
      </c>
      <c r="X18">
        <f>Prod_filtering!Y39</f>
        <v>438.47492395295609</v>
      </c>
      <c r="Y18">
        <f>Prod_filtering!Z39</f>
        <v>434.72707580290648</v>
      </c>
      <c r="Z18">
        <f>Prod_filtering!AA39</f>
        <v>432.46614904441543</v>
      </c>
      <c r="AA18">
        <f>Prod_filtering!AB39</f>
        <v>430.26340911444521</v>
      </c>
      <c r="AB18">
        <f>Prod_filtering!AC39</f>
        <v>430.45965930262253</v>
      </c>
      <c r="AC18">
        <f>Prod_filtering!AD39</f>
        <v>431.35621968014249</v>
      </c>
      <c r="AD18">
        <f>Prod_filtering!AE39</f>
        <v>432.56940454766061</v>
      </c>
      <c r="AE18">
        <f>Prod_filtering!AF39</f>
        <v>433.96789227228066</v>
      </c>
      <c r="AF18">
        <f>Prod_filtering!AG39</f>
        <v>435.16638886344413</v>
      </c>
      <c r="AG18">
        <f>Prod_filtering!AH39</f>
        <v>437.08650219203349</v>
      </c>
      <c r="AH18">
        <f>Prod_filtering!AI39</f>
        <v>436.66663745938473</v>
      </c>
      <c r="AI18">
        <f>Prod_filtering!AJ39</f>
        <v>429.96493905464058</v>
      </c>
      <c r="AJ18">
        <f>Prod_filtering!AK39</f>
        <v>423.30848841857352</v>
      </c>
      <c r="AK18">
        <f>Prod_filtering!AL39</f>
        <v>417.59102873826566</v>
      </c>
      <c r="AL18">
        <f>Prod_filtering!AM39</f>
        <v>411.92493385540178</v>
      </c>
      <c r="AM18">
        <f>Prod_filtering!AN39</f>
        <v>412.54680239048008</v>
      </c>
      <c r="AN18">
        <f>Prod_filtering!AO39</f>
        <v>414.54002549362178</v>
      </c>
      <c r="AO18">
        <f>Prod_filtering!AP39</f>
        <v>415.82429334458385</v>
      </c>
      <c r="AP18">
        <f>Prod_filtering!AQ39</f>
        <v>416.68904784670298</v>
      </c>
    </row>
    <row r="19" spans="1:42" x14ac:dyDescent="0.2">
      <c r="A19" t="str">
        <f>Prod_filtering!B34</f>
        <v>Biomass</v>
      </c>
      <c r="B19">
        <f>Prod_filtering!C34</f>
        <v>36.424674321238214</v>
      </c>
      <c r="C19">
        <f>Prod_filtering!D34</f>
        <v>36.543224942907841</v>
      </c>
      <c r="D19">
        <f>Prod_filtering!E34</f>
        <v>36.662402816543953</v>
      </c>
      <c r="E19">
        <f>Prod_filtering!F34</f>
        <v>36.718538366646527</v>
      </c>
      <c r="F19">
        <f>Prod_filtering!G34</f>
        <v>34.537077544209311</v>
      </c>
      <c r="G19">
        <f>Prod_filtering!H34</f>
        <v>31.146320408496042</v>
      </c>
      <c r="H19">
        <f>Prod_filtering!I34</f>
        <v>30.187762212636354</v>
      </c>
      <c r="I19">
        <f>Prod_filtering!J34</f>
        <v>30.312585353970999</v>
      </c>
      <c r="J19">
        <f>Prod_filtering!K34</f>
        <v>30.43803574727227</v>
      </c>
      <c r="K19">
        <f>Prod_filtering!L34</f>
        <v>27.080417499747902</v>
      </c>
      <c r="L19">
        <f>Prod_filtering!M34</f>
        <v>23.539797481605852</v>
      </c>
      <c r="M19">
        <f>Prod_filtering!N34</f>
        <v>30.778319939101738</v>
      </c>
      <c r="N19">
        <f>Prod_filtering!O34</f>
        <v>30.089541652271045</v>
      </c>
      <c r="O19">
        <f>Prod_filtering!P34</f>
        <v>29.403718893858287</v>
      </c>
      <c r="P19">
        <f>Prod_filtering!Q34</f>
        <v>28.738622906535646</v>
      </c>
      <c r="Q19">
        <f>Prod_filtering!R34</f>
        <v>28.08393360149304</v>
      </c>
      <c r="R19">
        <f>Prod_filtering!S34</f>
        <v>28.026937111465934</v>
      </c>
      <c r="S19">
        <f>Prod_filtering!T34</f>
        <v>28.002302151162066</v>
      </c>
      <c r="T19">
        <f>Prod_filtering!U34</f>
        <v>27.014123554920012</v>
      </c>
      <c r="U19">
        <f>Prod_filtering!V34</f>
        <v>26.361869286148615</v>
      </c>
      <c r="V19">
        <f>Prod_filtering!W34</f>
        <v>25.640989196649123</v>
      </c>
      <c r="W19">
        <f>Prod_filtering!X34</f>
        <v>29.336896801096614</v>
      </c>
      <c r="X19">
        <f>Prod_filtering!Y34</f>
        <v>30.518421905950515</v>
      </c>
      <c r="Y19">
        <f>Prod_filtering!Z34</f>
        <v>30.385630829454161</v>
      </c>
      <c r="Z19">
        <f>Prod_filtering!AA34</f>
        <v>30.26654758398055</v>
      </c>
      <c r="AA19">
        <f>Prod_filtering!AB34</f>
        <v>30.160832378642599</v>
      </c>
      <c r="AB19">
        <f>Prod_filtering!AC34</f>
        <v>30.045531506751299</v>
      </c>
      <c r="AC19">
        <f>Prod_filtering!AD34</f>
        <v>29.936767412889459</v>
      </c>
      <c r="AD19">
        <f>Prod_filtering!AE34</f>
        <v>29.842928052005668</v>
      </c>
      <c r="AE19">
        <f>Prod_filtering!AF34</f>
        <v>29.755984425630654</v>
      </c>
      <c r="AF19">
        <f>Prod_filtering!AG34</f>
        <v>29.669168946632006</v>
      </c>
      <c r="AG19">
        <f>Prod_filtering!AH34</f>
        <v>29.684285831885898</v>
      </c>
      <c r="AH19">
        <f>Prod_filtering!AI34</f>
        <v>28.12</v>
      </c>
      <c r="AI19">
        <f>Prod_filtering!AJ34</f>
        <v>27.895</v>
      </c>
      <c r="AJ19">
        <f>Prod_filtering!AK34</f>
        <v>27.668999999999901</v>
      </c>
      <c r="AK19">
        <f>Prod_filtering!AL34</f>
        <v>27.443999999999999</v>
      </c>
      <c r="AL19">
        <f>Prod_filtering!AM34</f>
        <v>27.218</v>
      </c>
      <c r="AM19">
        <f>Prod_filtering!AN34</f>
        <v>26.991999999999901</v>
      </c>
      <c r="AN19">
        <f>Prod_filtering!AO34</f>
        <v>26.766999999999999</v>
      </c>
      <c r="AO19">
        <f>Prod_filtering!AP34</f>
        <v>26.541</v>
      </c>
      <c r="AP19">
        <f>Prod_filtering!AQ34</f>
        <v>26.315999999999999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79999999901</v>
      </c>
      <c r="E20">
        <f>Prod_filtering!F30</f>
        <v>142.5583</v>
      </c>
      <c r="F20">
        <f>Prod_filtering!G30</f>
        <v>143.6619</v>
      </c>
      <c r="G20">
        <f>Prod_filtering!H30</f>
        <v>144.76549999999901</v>
      </c>
      <c r="H20">
        <f>Prod_filtering!I30</f>
        <v>143.98967538020599</v>
      </c>
      <c r="I20">
        <f>Prod_filtering!J30</f>
        <v>142.490592167259</v>
      </c>
      <c r="J20">
        <f>Prod_filtering!K30</f>
        <v>140.99031870722101</v>
      </c>
      <c r="K20">
        <f>Prod_filtering!L30</f>
        <v>139.474120507457</v>
      </c>
      <c r="L20">
        <f>Prod_filtering!M30</f>
        <v>137.53103650804701</v>
      </c>
      <c r="M20">
        <f>Prod_filtering!N30</f>
        <v>144.4</v>
      </c>
      <c r="N20">
        <f>Prod_filtering!O30</f>
        <v>138.80000000000001</v>
      </c>
      <c r="O20">
        <f>Prod_filtering!P30</f>
        <v>133.19999999999999</v>
      </c>
      <c r="P20">
        <f>Prod_filtering!Q30</f>
        <v>127.6</v>
      </c>
      <c r="Q20">
        <f>Prod_filtering!R30</f>
        <v>122</v>
      </c>
      <c r="R20">
        <f>Prod_filtering!S30</f>
        <v>116.99999999999901</v>
      </c>
      <c r="S20">
        <f>Prod_filtering!T30</f>
        <v>111.99999999999901</v>
      </c>
      <c r="T20">
        <f>Prod_filtering!U30</f>
        <v>107</v>
      </c>
      <c r="U20">
        <f>Prod_filtering!V30</f>
        <v>102</v>
      </c>
      <c r="V20">
        <f>Prod_filtering!W30</f>
        <v>97</v>
      </c>
      <c r="W20">
        <f>Prod_filtering!X30</f>
        <v>94</v>
      </c>
      <c r="X20">
        <f>Prod_filtering!Y30</f>
        <v>91</v>
      </c>
      <c r="Y20">
        <f>Prod_filtering!Z30</f>
        <v>88</v>
      </c>
      <c r="Z20">
        <f>Prod_filtering!AA30</f>
        <v>84.999999999999901</v>
      </c>
      <c r="AA20">
        <f>Prod_filtering!AB30</f>
        <v>82</v>
      </c>
      <c r="AB20">
        <f>Prod_filtering!AC30</f>
        <v>81.799999999999898</v>
      </c>
      <c r="AC20">
        <f>Prod_filtering!AD30</f>
        <v>81.599999999999994</v>
      </c>
      <c r="AD20">
        <f>Prod_filtering!AE30</f>
        <v>81.400000000000006</v>
      </c>
      <c r="AE20">
        <f>Prod_filtering!AF30</f>
        <v>81.199999999999903</v>
      </c>
      <c r="AF20">
        <f>Prod_filtering!AG30</f>
        <v>81</v>
      </c>
      <c r="AG20">
        <f>Prod_filtering!AH30</f>
        <v>81.2</v>
      </c>
      <c r="AH20">
        <f>Prod_filtering!AI30</f>
        <v>81.376356558419403</v>
      </c>
      <c r="AI20">
        <f>Prod_filtering!AJ30</f>
        <v>75.265615469233595</v>
      </c>
      <c r="AJ20">
        <f>Prod_filtering!AK30</f>
        <v>69.183428560564195</v>
      </c>
      <c r="AK20">
        <f>Prod_filtering!AL30</f>
        <v>63.116964100974499</v>
      </c>
      <c r="AL20">
        <f>Prod_filtering!AM30</f>
        <v>56.721886954029998</v>
      </c>
      <c r="AM20">
        <f>Prod_filtering!AN30</f>
        <v>50.358798922899901</v>
      </c>
      <c r="AN20">
        <f>Prod_filtering!AO30</f>
        <v>44.011355966761101</v>
      </c>
      <c r="AO20">
        <f>Prod_filtering!AP30</f>
        <v>39.794950799735602</v>
      </c>
      <c r="AP20">
        <f>Prod_filtering!AQ30</f>
        <v>39.8260679408247</v>
      </c>
    </row>
    <row r="21" spans="1:42" x14ac:dyDescent="0.2">
      <c r="A21" t="str">
        <f>Prod_filtering!B31</f>
        <v>Gas</v>
      </c>
      <c r="B21">
        <f>Prod_filtering!C31</f>
        <v>108.035399999999</v>
      </c>
      <c r="C21">
        <f>Prod_filtering!D31</f>
        <v>109.716999999999</v>
      </c>
      <c r="D21">
        <f>Prod_filtering!E31</f>
        <v>111.3986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5</v>
      </c>
      <c r="J21">
        <f>Prod_filtering!K31</f>
        <v>121.48809999999899</v>
      </c>
      <c r="K21">
        <f>Prod_filtering!L31</f>
        <v>123.16970000000001</v>
      </c>
      <c r="L21">
        <f>Prod_filtering!M31</f>
        <v>125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6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2.99999999999901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29.39999999999901</v>
      </c>
      <c r="AI21">
        <f>Prod_filtering!AJ31</f>
        <v>128.599999999999</v>
      </c>
      <c r="AJ21">
        <f>Prod_filtering!AK31</f>
        <v>127.8</v>
      </c>
      <c r="AK21">
        <f>Prod_filtering!AL31</f>
        <v>127</v>
      </c>
      <c r="AL21">
        <f>Prod_filtering!AM31</f>
        <v>126.19999999999899</v>
      </c>
      <c r="AM21">
        <f>Prod_filtering!AN31</f>
        <v>125.4</v>
      </c>
      <c r="AN21">
        <f>Prod_filtering!AO31</f>
        <v>124.6</v>
      </c>
      <c r="AO21">
        <f>Prod_filtering!AP31</f>
        <v>123.799999999999</v>
      </c>
      <c r="AP21">
        <f>Prod_filtering!AQ31</f>
        <v>123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099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59899</v>
      </c>
      <c r="O22">
        <f>Prod_filtering!P33</f>
        <v>11.985871121279899</v>
      </c>
      <c r="P22">
        <f>Prod_filtering!Q33</f>
        <v>11.806744118400001</v>
      </c>
      <c r="Q22">
        <f>Prod_filtering!R33</f>
        <v>11.629038758399899</v>
      </c>
      <c r="R22">
        <f>Prod_filtering!S33</f>
        <v>11.449911755519899</v>
      </c>
      <c r="S22">
        <f>Prod_filtering!T33</f>
        <v>11.270784752640001</v>
      </c>
      <c r="T22">
        <f>Prod_filtering!U33</f>
        <v>11.091657749759898</v>
      </c>
      <c r="U22">
        <f>Prod_filtering!V33</f>
        <v>10.9125307468799</v>
      </c>
      <c r="V22">
        <f>Prod_filtering!W33</f>
        <v>10.733403744</v>
      </c>
      <c r="W22">
        <f>Prod_filtering!X33</f>
        <v>10.555698383999989</v>
      </c>
      <c r="X22">
        <f>Prod_filtering!Y33</f>
        <v>10.376571381119991</v>
      </c>
      <c r="Y22">
        <f>Prod_filtering!Z33</f>
        <v>10.687558617556698</v>
      </c>
      <c r="Z22">
        <f>Prod_filtering!AA33</f>
        <v>12.467924797415998</v>
      </c>
      <c r="AA22">
        <f>Prod_filtering!AB33</f>
        <v>14.421262114536001</v>
      </c>
      <c r="AB22">
        <f>Prod_filtering!AC33</f>
        <v>16.374599431655998</v>
      </c>
      <c r="AC22">
        <f>Prod_filtering!AD33</f>
        <v>18.329358391656001</v>
      </c>
      <c r="AD22">
        <f>Prod_filtering!AE33</f>
        <v>20.282695708776</v>
      </c>
      <c r="AE22">
        <f>Prod_filtering!AF33</f>
        <v>22.236033025895999</v>
      </c>
      <c r="AF22">
        <f>Prod_filtering!AG33</f>
        <v>24.033721612422799</v>
      </c>
      <c r="AG22">
        <f>Prod_filtering!AH33</f>
        <v>25.987058929542801</v>
      </c>
      <c r="AH22">
        <f>Prod_filtering!AI33</f>
        <v>27.318537722879999</v>
      </c>
      <c r="AI22">
        <f>Prod_filtering!AJ33</f>
        <v>27.307164579839998</v>
      </c>
      <c r="AJ22">
        <f>Prod_filtering!AK33</f>
        <v>27.297213079679999</v>
      </c>
      <c r="AK22">
        <f>Prod_filtering!AL33</f>
        <v>27.285839936639999</v>
      </c>
      <c r="AL22">
        <f>Prod_filtering!AM33</f>
        <v>27.274466793599998</v>
      </c>
      <c r="AM22">
        <f>Prod_filtering!AN33</f>
        <v>27.263093650559998</v>
      </c>
      <c r="AN22">
        <f>Prod_filtering!AO33</f>
        <v>27.251720507519998</v>
      </c>
      <c r="AO22">
        <f>Prod_filtering!AP33</f>
        <v>27.072593504639901</v>
      </c>
      <c r="AP22">
        <f>Prod_filtering!AQ33</f>
        <v>27.230395864319899</v>
      </c>
    </row>
    <row r="23" spans="1:42" x14ac:dyDescent="0.2">
      <c r="A23" t="str">
        <f>Prod_filtering!B35</f>
        <v>Nuclear</v>
      </c>
      <c r="B23">
        <f>Prod_filtering!C35</f>
        <v>25.2242661327954</v>
      </c>
      <c r="C23">
        <f>Prod_filtering!D35</f>
        <v>29.4559116838027</v>
      </c>
      <c r="D23">
        <f>Prod_filtering!E35</f>
        <v>25.379991396239301</v>
      </c>
      <c r="E23">
        <f>Prod_filtering!F35</f>
        <v>15.043086654583901</v>
      </c>
      <c r="F23">
        <f>Prod_filtering!G35</f>
        <v>12.7302471116248</v>
      </c>
      <c r="G23">
        <f>Prod_filtering!H35</f>
        <v>16.9460082821779</v>
      </c>
      <c r="H23">
        <f>Prod_filtering!I35</f>
        <v>9.8676040621221901</v>
      </c>
      <c r="I23">
        <f>Prod_filtering!J35</f>
        <v>8.7927290210611293</v>
      </c>
      <c r="J23">
        <f>Prod_filtering!K35</f>
        <v>12.7109858407209</v>
      </c>
      <c r="K23">
        <f>Prod_filtering!L35</f>
        <v>20.612195635390002</v>
      </c>
      <c r="L23">
        <f>Prod_filtering!M35</f>
        <v>23.758954217855901</v>
      </c>
      <c r="M23">
        <f>Prod_filtering!N35</f>
        <v>9.0938138151222994</v>
      </c>
      <c r="N23">
        <f>Prod_filtering!O35</f>
        <v>16.074245232409101</v>
      </c>
      <c r="O23">
        <f>Prod_filtering!P35</f>
        <v>10.6033229765169</v>
      </c>
      <c r="P23">
        <f>Prod_filtering!Q35</f>
        <v>7.5457939401706602</v>
      </c>
      <c r="Q23">
        <f>Prod_filtering!R35</f>
        <v>1.8119057380577199</v>
      </c>
      <c r="R23">
        <f>Prod_filtering!S35</f>
        <v>2.8877124561612399</v>
      </c>
      <c r="S23">
        <f>Prod_filtering!T35</f>
        <v>4.06852495990137</v>
      </c>
      <c r="T23">
        <f>Prod_filtering!U35</f>
        <v>6.8634930524269402</v>
      </c>
      <c r="U23">
        <f>Prod_filtering!V35</f>
        <v>10.1353862796727</v>
      </c>
      <c r="V23">
        <f>Prod_filtering!W35</f>
        <v>13.2635700040579</v>
      </c>
      <c r="W23">
        <f>Prod_filtering!X35</f>
        <v>13.286744187129401</v>
      </c>
      <c r="X23">
        <f>Prod_filtering!Y35</f>
        <v>16.394429211839999</v>
      </c>
      <c r="Y23">
        <f>Prod_filtering!Z35</f>
        <v>15.80652185472</v>
      </c>
      <c r="Z23">
        <f>Prod_filtering!AA35</f>
        <v>15.218614497600001</v>
      </c>
      <c r="AA23">
        <f>Prod_filtering!AB35</f>
        <v>14.6381490057599</v>
      </c>
      <c r="AB23">
        <f>Prod_filtering!AC35</f>
        <v>14.050241648639901</v>
      </c>
      <c r="AC23">
        <f>Prod_filtering!AD35</f>
        <v>13.462334291519999</v>
      </c>
      <c r="AD23">
        <f>Prod_filtering!AE35</f>
        <v>12.881868799679999</v>
      </c>
      <c r="AE23">
        <f>Prod_filtering!AF35</f>
        <v>12.293961442559899</v>
      </c>
      <c r="AF23">
        <f>Prod_filtering!AG35</f>
        <v>11.7060540854399</v>
      </c>
      <c r="AG23">
        <f>Prod_filtering!AH35</f>
        <v>11.1255885936</v>
      </c>
      <c r="AH23">
        <f>Prod_filtering!AI35</f>
        <v>10.5376812364799</v>
      </c>
      <c r="AI23">
        <f>Prod_filtering!AJ35</f>
        <v>9.9497738793599897</v>
      </c>
      <c r="AJ23">
        <f>Prod_filtering!AK35</f>
        <v>9.3693083875199896</v>
      </c>
      <c r="AK23">
        <f>Prod_filtering!AL35</f>
        <v>8.7814010303999996</v>
      </c>
      <c r="AL23">
        <f>Prod_filtering!AM35</f>
        <v>8.1934936732799901</v>
      </c>
      <c r="AM23">
        <f>Prod_filtering!AN35</f>
        <v>13.852730538285901</v>
      </c>
      <c r="AN23">
        <f>Prod_filtering!AO35</f>
        <v>20.855525766765801</v>
      </c>
      <c r="AO23">
        <f>Prod_filtering!AP35</f>
        <v>27.858320995245801</v>
      </c>
      <c r="AP23">
        <f>Prod_filtering!AQ35</f>
        <v>34.868558089005901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700000000001</v>
      </c>
      <c r="E24">
        <f>Prod_filtering!F32</f>
        <v>169.3477</v>
      </c>
      <c r="F24">
        <f>Prod_filtering!G32</f>
        <v>169.94829999999999</v>
      </c>
      <c r="G24">
        <f>Prod_filtering!H32</f>
        <v>170.549000000000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899</v>
      </c>
      <c r="L24">
        <f>Prod_filtering!M32</f>
        <v>174</v>
      </c>
      <c r="M24">
        <f>Prod_filtering!N32</f>
        <v>172.19999999999899</v>
      </c>
      <c r="N24">
        <f>Prod_filtering!O32</f>
        <v>170.39999999999901</v>
      </c>
      <c r="O24">
        <f>Prod_filtering!P32</f>
        <v>168.599999999999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4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5.99999999999901</v>
      </c>
      <c r="AB24">
        <f>Prod_filtering!AC32</f>
        <v>144.19999999999999</v>
      </c>
      <c r="AC24">
        <f>Prod_filtering!AD32</f>
        <v>142.39999999999901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80000000000001</v>
      </c>
      <c r="AH24">
        <f>Prod_filtering!AI32</f>
        <v>132.6</v>
      </c>
      <c r="AI24">
        <f>Prod_filtering!AJ32</f>
        <v>130.4</v>
      </c>
      <c r="AJ24">
        <f>Prod_filtering!AK32</f>
        <v>128.19999999999999</v>
      </c>
      <c r="AK24">
        <f>Prod_filtering!AL32</f>
        <v>126</v>
      </c>
      <c r="AL24">
        <f>Prod_filtering!AM32</f>
        <v>124.2</v>
      </c>
      <c r="AM24">
        <f>Prod_filtering!AN32</f>
        <v>122.4</v>
      </c>
      <c r="AN24">
        <f>Prod_filtering!AO32</f>
        <v>120.599999999999</v>
      </c>
      <c r="AO24">
        <f>Prod_filtering!AP32</f>
        <v>116.122251788146</v>
      </c>
      <c r="AP24">
        <f>Prod_filtering!AQ32</f>
        <v>106.330334245215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799902</v>
      </c>
      <c r="D25">
        <f>Prod_filtering!E36</f>
        <v>0.56841873983999802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897</v>
      </c>
      <c r="I25">
        <f>Prod_filtering!J36</f>
        <v>0.522093768652798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899</v>
      </c>
      <c r="M25">
        <f>Prod_filtering!N36</f>
        <v>0.51194253712895899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6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2731484851548696</v>
      </c>
      <c r="X25">
        <f>Prod_filtering!Y36</f>
        <v>0.417536529245567</v>
      </c>
      <c r="Y25">
        <f>Prod_filtering!Z36</f>
        <v>1.3997230899756461</v>
      </c>
      <c r="Z25">
        <f>Prod_filtering!AA36</f>
        <v>2.383297074219024</v>
      </c>
      <c r="AA25">
        <f>Prod_filtering!AB36</f>
        <v>2.9801519999999999</v>
      </c>
      <c r="AB25">
        <f>Prod_filtering!AC36</f>
        <v>3.9735360000000002</v>
      </c>
      <c r="AC25">
        <f>Prod_filtering!AD36</f>
        <v>4.96692</v>
      </c>
      <c r="AD25">
        <f>Prod_filtering!AE36</f>
        <v>5.9603039999999998</v>
      </c>
      <c r="AE25">
        <f>Prod_filtering!AF36</f>
        <v>7.4584522068479986</v>
      </c>
      <c r="AF25">
        <f>Prod_filtering!AG36</f>
        <v>8.9818063564032009</v>
      </c>
      <c r="AG25">
        <f>Prod_filtering!AH36</f>
        <v>10.492557534604799</v>
      </c>
      <c r="AH25">
        <f>Prod_filtering!AI36</f>
        <v>12.003308712806401</v>
      </c>
      <c r="AI25">
        <f>Prod_filtering!AJ36</f>
        <v>13.514059891008001</v>
      </c>
      <c r="AJ25">
        <f>Prod_filtering!AK36</f>
        <v>15.0248110692096</v>
      </c>
      <c r="AK25">
        <f>Prod_filtering!AL36</f>
        <v>17.4578641822512</v>
      </c>
      <c r="AL25">
        <f>Prod_filtering!AM36</f>
        <v>19.890917295292788</v>
      </c>
      <c r="AM25">
        <f>Prod_filtering!AN36</f>
        <v>22.32397040833439</v>
      </c>
      <c r="AN25">
        <f>Prod_filtering!AO36</f>
        <v>24.757023521375991</v>
      </c>
      <c r="AO25">
        <f>Prod_filtering!AP36</f>
        <v>27.19007663441759</v>
      </c>
      <c r="AP25">
        <f>Prod_filtering!AQ36</f>
        <v>29.916062113737588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399999905</v>
      </c>
      <c r="Q26">
        <f>Prod_filtering!R37</f>
        <v>0.57390789599999903</v>
      </c>
      <c r="R26">
        <f>Prod_filtering!S37</f>
        <v>0.51819324480000006</v>
      </c>
      <c r="S26">
        <f>Prod_filtering!T37</f>
        <v>0.46172803679999996</v>
      </c>
      <c r="T26">
        <f>Prod_filtering!U37</f>
        <v>0.40611430079999999</v>
      </c>
      <c r="U26">
        <f>Prod_filtering!V37</f>
        <v>0.34884492480000001</v>
      </c>
      <c r="V26">
        <f>Prod_filtering!W37</f>
        <v>0.29151878399999903</v>
      </c>
      <c r="W26">
        <f>Prod_filtering!X37</f>
        <v>0.96886475999999999</v>
      </c>
      <c r="X26">
        <f>Prod_filtering!Y37</f>
        <v>1.6495913952000001</v>
      </c>
      <c r="Y26">
        <f>Prod_filtering!Z37</f>
        <v>2.3362310303999898</v>
      </c>
      <c r="Z26">
        <f>Prod_filtering!AA37</f>
        <v>3.0253178591999998</v>
      </c>
      <c r="AA26">
        <f>Prod_filtering!AB37</f>
        <v>3.7212479999999899</v>
      </c>
      <c r="AB26">
        <f>Prod_filtering!AC37</f>
        <v>4.4806348800000002</v>
      </c>
      <c r="AC26">
        <f>Prod_filtering!AD37</f>
        <v>5.2450675199999903</v>
      </c>
      <c r="AD26">
        <f>Prod_filtering!AE37</f>
        <v>6.7865471999999993</v>
      </c>
      <c r="AE26">
        <f>Prod_filtering!AF37</f>
        <v>8.3368569600000004</v>
      </c>
      <c r="AF26">
        <f>Prod_filtering!AG37</f>
        <v>9.89599679999999</v>
      </c>
      <c r="AG26">
        <f>Prod_filtering!AH37</f>
        <v>11.46396672</v>
      </c>
      <c r="AH26">
        <f>Prod_filtering!AI37</f>
        <v>13.040766720000001</v>
      </c>
      <c r="AI26">
        <f>Prod_filtering!AJ37</f>
        <v>14.626396799999998</v>
      </c>
      <c r="AJ26">
        <f>Prod_filtering!AK37</f>
        <v>16.2208569599999</v>
      </c>
      <c r="AK26">
        <f>Prod_filtering!AL37</f>
        <v>17.824147199999999</v>
      </c>
      <c r="AL26">
        <f>Prod_filtering!AM37</f>
        <v>19.436267519999991</v>
      </c>
      <c r="AM26">
        <f>Prod_filtering!AN37</f>
        <v>21.057217919999999</v>
      </c>
      <c r="AN26">
        <f>Prod_filtering!AO37</f>
        <v>22.686998399999901</v>
      </c>
      <c r="AO26">
        <f>Prod_filtering!AP37</f>
        <v>24.32560895999999</v>
      </c>
      <c r="AP26">
        <f>Prod_filtering!AQ37</f>
        <v>25.9730495999999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8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8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599999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799999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0.12997877760000001</v>
      </c>
      <c r="W27">
        <f>Prod_filtering!X38</f>
        <v>0.12533667840000001</v>
      </c>
      <c r="X27">
        <f>Prod_filtering!Y38</f>
        <v>0.1183735296</v>
      </c>
      <c r="Y27">
        <f>Prod_filtering!Z38</f>
        <v>0.111410380799999</v>
      </c>
      <c r="Z27">
        <f>Prod_filtering!AA38</f>
        <v>0.104447232</v>
      </c>
      <c r="AA27">
        <f>Prod_filtering!AB38</f>
        <v>0.34176561550776202</v>
      </c>
      <c r="AB27">
        <f>Prod_filtering!AC38</f>
        <v>0.53511583557540598</v>
      </c>
      <c r="AC27">
        <f>Prod_filtering!AD38</f>
        <v>1.41577206407805</v>
      </c>
      <c r="AD27">
        <f>Prod_filtering!AE38</f>
        <v>1.8150607872</v>
      </c>
      <c r="AE27">
        <f>Prod_filtering!AF38</f>
        <v>1.88660421134628</v>
      </c>
      <c r="AF27">
        <f>Prod_filtering!AG38</f>
        <v>1.8796410625462501</v>
      </c>
      <c r="AG27">
        <f>Prod_filtering!AH38</f>
        <v>2.13304458239999</v>
      </c>
      <c r="AH27">
        <f>Prod_filtering!AI38</f>
        <v>2.26998650879999</v>
      </c>
      <c r="AI27">
        <f>Prod_filtering!AJ38</f>
        <v>2.40692843520001</v>
      </c>
      <c r="AJ27">
        <f>Prod_filtering!AK38</f>
        <v>2.54387036159999</v>
      </c>
      <c r="AK27">
        <f>Prod_filtering!AL38</f>
        <v>2.6808122879999798</v>
      </c>
      <c r="AL27">
        <f>Prod_filtering!AM38</f>
        <v>2.7899016191999899</v>
      </c>
      <c r="AM27">
        <f>Prod_filtering!AN38</f>
        <v>2.8989909503999902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187.6741192377713</v>
      </c>
      <c r="E31" s="11">
        <f>Capacity!F143</f>
        <v>5176.8741192377711</v>
      </c>
      <c r="F31" s="11">
        <f>Capacity!G143</f>
        <v>5155.9336309342734</v>
      </c>
      <c r="G31" s="11">
        <f>Capacity!H143</f>
        <v>5072.4822099690873</v>
      </c>
      <c r="H31" s="11">
        <f>Capacity!I143</f>
        <v>5136.8634990113123</v>
      </c>
      <c r="I31" s="11">
        <f>Capacity!J143</f>
        <v>5135.2303091114281</v>
      </c>
      <c r="J31" s="11">
        <f>Capacity!K143</f>
        <v>5210.8841432079043</v>
      </c>
      <c r="K31" s="11">
        <f>Capacity!L143</f>
        <v>5124.5303091114256</v>
      </c>
      <c r="L31" s="11">
        <f>Capacity!M143</f>
        <v>5252.9907941009506</v>
      </c>
      <c r="M31" s="11">
        <f>Capacity!N143</f>
        <v>5393.0008567875548</v>
      </c>
      <c r="N31" s="11">
        <f>Capacity!O143</f>
        <v>5382.1008567875542</v>
      </c>
      <c r="O31" s="11">
        <f>Capacity!P143</f>
        <v>5371.5008567875548</v>
      </c>
      <c r="P31" s="11">
        <f>Capacity!Q143</f>
        <v>5342.2529646668345</v>
      </c>
      <c r="Q31" s="11">
        <f>Capacity!R143</f>
        <v>5344.5810338866595</v>
      </c>
      <c r="R31" s="11">
        <f>Capacity!S143</f>
        <v>5384.1689506368266</v>
      </c>
      <c r="S31" s="11">
        <f>Capacity!T143</f>
        <v>5373.9689506368259</v>
      </c>
      <c r="T31" s="11">
        <f>Capacity!U143</f>
        <v>5305.738261309576</v>
      </c>
      <c r="U31" s="11">
        <f>Capacity!V143</f>
        <v>5238.3375497438255</v>
      </c>
      <c r="V31" s="11">
        <f>Capacity!W143</f>
        <v>5249.0054762369309</v>
      </c>
      <c r="W31" s="11">
        <f>Capacity!X143</f>
        <v>5411.3064022656181</v>
      </c>
      <c r="X31" s="11">
        <f>Capacity!Y143</f>
        <v>5516.6774508708877</v>
      </c>
      <c r="Y31" s="11">
        <f>Capacity!Z143</f>
        <v>5721.1200777868271</v>
      </c>
      <c r="Z31" s="11">
        <f>Capacity!AA143</f>
        <v>5942.3069783231931</v>
      </c>
      <c r="AA31" s="11">
        <f>Capacity!AB143</f>
        <v>6052.4089419394641</v>
      </c>
      <c r="AB31" s="11">
        <f>Capacity!AC143</f>
        <v>6279.1589198347001</v>
      </c>
      <c r="AC31" s="11">
        <f>Capacity!AD143</f>
        <v>6519.2409586131043</v>
      </c>
      <c r="AD31" s="11">
        <f>Capacity!AE143</f>
        <v>6768.8555267255233</v>
      </c>
      <c r="AE31" s="11">
        <f>Capacity!AF143</f>
        <v>7058.4933262898476</v>
      </c>
      <c r="AF31" s="11">
        <f>Capacity!AG143</f>
        <v>7425.6124339424314</v>
      </c>
      <c r="AG31" s="11">
        <f>Capacity!AH143</f>
        <v>7805.086897752235</v>
      </c>
      <c r="AH31" s="11">
        <f>Capacity!AI143</f>
        <v>8317.119277162561</v>
      </c>
      <c r="AI31" s="11">
        <f>Capacity!AJ143</f>
        <v>8543.8192771625545</v>
      </c>
      <c r="AJ31" s="11">
        <f>Capacity!AK143</f>
        <v>8741.5736516411871</v>
      </c>
      <c r="AK31" s="11">
        <f>Capacity!AL143</f>
        <v>9039.5184217133319</v>
      </c>
      <c r="AL31" s="11">
        <f>Capacity!AM143</f>
        <v>9316.1184217133341</v>
      </c>
      <c r="AM31" s="11">
        <f>Capacity!AN143</f>
        <v>9676.4643678851226</v>
      </c>
      <c r="AN31" s="11">
        <f>Capacity!AO143</f>
        <v>10055.06436788513</v>
      </c>
      <c r="AO31" s="11">
        <f>Capacity!AP143</f>
        <v>10371.904051430736</v>
      </c>
      <c r="AP31" s="11">
        <f>Capacity!AQ143</f>
        <v>10749.375982210911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58.399999999999991</v>
      </c>
      <c r="K32">
        <f>Capacity!L134</f>
        <v>61.5</v>
      </c>
      <c r="L32">
        <f>Capacity!M134</f>
        <v>55.300000000000004</v>
      </c>
      <c r="M32">
        <f>Capacity!N134</f>
        <v>235.79864919512798</v>
      </c>
      <c r="N32">
        <f>Capacity!O134</f>
        <v>232.79864919512798</v>
      </c>
      <c r="O32">
        <f>Capacity!P134</f>
        <v>229.69864919512798</v>
      </c>
      <c r="P32">
        <f>Capacity!Q134</f>
        <v>226.498649195128</v>
      </c>
      <c r="Q32">
        <f>Capacity!R134</f>
        <v>223.498649195128</v>
      </c>
      <c r="R32">
        <f>Capacity!S134</f>
        <v>220.39864919512797</v>
      </c>
      <c r="S32">
        <f>Capacity!T134</f>
        <v>217.19864919512798</v>
      </c>
      <c r="T32">
        <f>Capacity!U134</f>
        <v>214.09864919512799</v>
      </c>
      <c r="U32">
        <f>Capacity!V134</f>
        <v>211.09864919512799</v>
      </c>
      <c r="V32">
        <f>Capacity!W134</f>
        <v>207.998649195128</v>
      </c>
      <c r="W32">
        <f>Capacity!X134</f>
        <v>261.55453449318998</v>
      </c>
      <c r="X32">
        <f>Capacity!Y134</f>
        <v>294.08099464073103</v>
      </c>
      <c r="Y32">
        <f>Capacity!Z134</f>
        <v>341.548420631618</v>
      </c>
      <c r="Z32">
        <f>Capacity!AA134</f>
        <v>346.42857020591401</v>
      </c>
      <c r="AA32">
        <f>Capacity!AB134</f>
        <v>394.38302862688295</v>
      </c>
      <c r="AB32">
        <f>Capacity!AC134</f>
        <v>393.959987922099</v>
      </c>
      <c r="AC32">
        <f>Capacity!AD134</f>
        <v>397.23464060040203</v>
      </c>
      <c r="AD32">
        <f>Capacity!AE134</f>
        <v>397.55370625124499</v>
      </c>
      <c r="AE32">
        <f>Capacity!AF134</f>
        <v>396.65370625124496</v>
      </c>
      <c r="AF32">
        <f>Capacity!AG134</f>
        <v>395.65370625124496</v>
      </c>
      <c r="AG32">
        <f>Capacity!AH134</f>
        <v>402.34704427139195</v>
      </c>
      <c r="AH32">
        <f>Capacity!AI134</f>
        <v>407.94996629051894</v>
      </c>
      <c r="AI32">
        <f>Capacity!AJ134</f>
        <v>407.04996629051897</v>
      </c>
      <c r="AJ32">
        <f>Capacity!AK134</f>
        <v>406.04996629051897</v>
      </c>
      <c r="AK32">
        <f>Capacity!AL134</f>
        <v>406.04996629051897</v>
      </c>
      <c r="AL32">
        <f>Capacity!AM134</f>
        <v>406.04996629051897</v>
      </c>
      <c r="AM32">
        <f>Capacity!AN134</f>
        <v>406.04996629051897</v>
      </c>
      <c r="AN32">
        <f>Capacity!AO134</f>
        <v>406.04996629051897</v>
      </c>
      <c r="AO32">
        <f>Capacity!AP134</f>
        <v>406.04996629051897</v>
      </c>
      <c r="AP32">
        <f>Capacity!AQ134</f>
        <v>406.04996629051897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871.89999999999986</v>
      </c>
      <c r="U33">
        <f>Capacity!V126</f>
        <v>832.4</v>
      </c>
      <c r="V33">
        <f>Capacity!W126</f>
        <v>792.8</v>
      </c>
      <c r="W33">
        <f>Capacity!X126</f>
        <v>760.47617536579548</v>
      </c>
      <c r="X33">
        <f>Capacity!Y126</f>
        <v>740.92076382352457</v>
      </c>
      <c r="Y33">
        <f>Capacity!Z126</f>
        <v>701.32076382352443</v>
      </c>
      <c r="Z33">
        <f>Capacity!AA126</f>
        <v>690.85798665855702</v>
      </c>
      <c r="AA33">
        <f>Capacity!AB126</f>
        <v>651.35798665855691</v>
      </c>
      <c r="AB33">
        <f>Capacity!AC126</f>
        <v>640.0166001662077</v>
      </c>
      <c r="AC33">
        <f>Capacity!AD126</f>
        <v>634.43643937726404</v>
      </c>
      <c r="AD33">
        <f>Capacity!AE126</f>
        <v>661.40456937037197</v>
      </c>
      <c r="AE33">
        <f>Capacity!AF126</f>
        <v>690.61950685744205</v>
      </c>
      <c r="AF33">
        <f>Capacity!AG126</f>
        <v>721.58712575591596</v>
      </c>
      <c r="AG33">
        <f>Capacity!AH126</f>
        <v>759.33191436155494</v>
      </c>
      <c r="AH33">
        <f>Capacity!AI126</f>
        <v>724.74996629051896</v>
      </c>
      <c r="AI33">
        <f>Capacity!AJ126</f>
        <v>685.14996629051893</v>
      </c>
      <c r="AJ33">
        <f>Capacity!AK126</f>
        <v>645.64996629051893</v>
      </c>
      <c r="AK33">
        <f>Capacity!AL126</f>
        <v>606.04996629051902</v>
      </c>
      <c r="AL33">
        <f>Capacity!AM126</f>
        <v>566.64996629051893</v>
      </c>
      <c r="AM33">
        <f>Capacity!AN126</f>
        <v>527.04996629051902</v>
      </c>
      <c r="AN33">
        <f>Capacity!AO126</f>
        <v>487.54996629051897</v>
      </c>
      <c r="AO33">
        <f>Capacity!AP126</f>
        <v>447.94996629051894</v>
      </c>
      <c r="AP33">
        <f>Capacity!AQ126</f>
        <v>408.54996629051897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514.5741192377711</v>
      </c>
      <c r="E34">
        <f>Capacity!F129</f>
        <v>1570.0741192377716</v>
      </c>
      <c r="F34">
        <f>Capacity!G129</f>
        <v>1615.5336309342724</v>
      </c>
      <c r="G34">
        <f>Capacity!H129</f>
        <v>1598.0822099690877</v>
      </c>
      <c r="H34">
        <f>Capacity!I129</f>
        <v>1728.7634990113124</v>
      </c>
      <c r="I34">
        <f>Capacity!J129</f>
        <v>1793.4303091114275</v>
      </c>
      <c r="J34">
        <f>Capacity!K129</f>
        <v>1933.3759346327925</v>
      </c>
      <c r="K34">
        <f>Capacity!L129</f>
        <v>1848.9303091114273</v>
      </c>
      <c r="L34">
        <f>Capacity!M129</f>
        <v>2041.6825855258373</v>
      </c>
      <c r="M34">
        <f>Capacity!N129</f>
        <v>2064.2939990173127</v>
      </c>
      <c r="N34">
        <f>Capacity!O129</f>
        <v>2119.7939990173127</v>
      </c>
      <c r="O34">
        <f>Capacity!P129</f>
        <v>2175.2939990173122</v>
      </c>
      <c r="P34">
        <f>Capacity!Q129</f>
        <v>2230.6939990173123</v>
      </c>
      <c r="Q34">
        <f>Capacity!R129</f>
        <v>2299.2220682371385</v>
      </c>
      <c r="R34">
        <f>Capacity!S129</f>
        <v>2407.2099849873052</v>
      </c>
      <c r="S34">
        <f>Capacity!T129</f>
        <v>2462.7099849873052</v>
      </c>
      <c r="T34">
        <f>Capacity!U129</f>
        <v>2460.2792956600556</v>
      </c>
      <c r="U34">
        <f>Capacity!V129</f>
        <v>2458.6785840943044</v>
      </c>
      <c r="V34">
        <f>Capacity!W129</f>
        <v>2534.9465105874092</v>
      </c>
      <c r="W34">
        <f>Capacity!X129</f>
        <v>2630.9418286479913</v>
      </c>
      <c r="X34">
        <f>Capacity!Y129</f>
        <v>2686.4418286479909</v>
      </c>
      <c r="Y34">
        <f>Capacity!Z129</f>
        <v>2741.7418286479915</v>
      </c>
      <c r="Z34">
        <f>Capacity!AA129</f>
        <v>2723.9783460867679</v>
      </c>
      <c r="AA34">
        <f>Capacity!AB129</f>
        <v>2641.3012363704479</v>
      </c>
      <c r="AB34">
        <f>Capacity!AC129</f>
        <v>2626.3853489922221</v>
      </c>
      <c r="AC34">
        <f>Capacity!AD129</f>
        <v>2585.4307412412868</v>
      </c>
      <c r="AD34">
        <f>Capacity!AE129</f>
        <v>2485.3551757319569</v>
      </c>
      <c r="AE34">
        <f>Capacity!AF129</f>
        <v>2358.4956640354553</v>
      </c>
      <c r="AF34">
        <f>Capacity!AG129</f>
        <v>2321.795664035455</v>
      </c>
      <c r="AG34">
        <f>Capacity!AH129</f>
        <v>2246.3143749932296</v>
      </c>
      <c r="AH34">
        <f>Capacity!AI129</f>
        <v>2425.668026312796</v>
      </c>
      <c r="AI34">
        <f>Capacity!AJ129</f>
        <v>2425.668026312796</v>
      </c>
      <c r="AJ34">
        <f>Capacity!AK129</f>
        <v>2396.5224007914312</v>
      </c>
      <c r="AK34">
        <f>Capacity!AL129</f>
        <v>2316.8671708635661</v>
      </c>
      <c r="AL34">
        <f>Capacity!AM129</f>
        <v>2216.8671708635661</v>
      </c>
      <c r="AM34">
        <f>Capacity!AN129</f>
        <v>2116.8671708635661</v>
      </c>
      <c r="AN34">
        <f>Capacity!AO129</f>
        <v>2016.867170863572</v>
      </c>
      <c r="AO34">
        <f>Capacity!AP129</f>
        <v>1916.867170863572</v>
      </c>
      <c r="AP34">
        <f>Capacity!AQ129</f>
        <v>1803.7391016437462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05.4</v>
      </c>
      <c r="S35">
        <f>Capacity!T131</f>
        <v>792.8</v>
      </c>
      <c r="T35">
        <f>Capacity!U131</f>
        <v>780.2</v>
      </c>
      <c r="U35">
        <f>Capacity!V131</f>
        <v>767.59999999999991</v>
      </c>
      <c r="V35">
        <f>Capacity!W131</f>
        <v>755</v>
      </c>
      <c r="W35">
        <f>Capacity!X131</f>
        <v>742.5</v>
      </c>
      <c r="X35">
        <f>Capacity!Y131</f>
        <v>729.9</v>
      </c>
      <c r="Y35">
        <f>Capacity!Z131</f>
        <v>751.77520092505404</v>
      </c>
      <c r="Z35">
        <f>Capacity!AA131</f>
        <v>877.00821161331407</v>
      </c>
      <c r="AA35">
        <f>Capacity!AB131</f>
        <v>1014.4082116133139</v>
      </c>
      <c r="AB35">
        <f>Capacity!AC131</f>
        <v>1151.8082116133098</v>
      </c>
      <c r="AC35">
        <f>Capacity!AD131</f>
        <v>1289.30821161331</v>
      </c>
      <c r="AD35">
        <f>Capacity!AE131</f>
        <v>1426.7082116133099</v>
      </c>
      <c r="AE35">
        <f>Capacity!AF131</f>
        <v>1564.10821161331</v>
      </c>
      <c r="AF35">
        <f>Capacity!AG131</f>
        <v>1690.55970036742</v>
      </c>
      <c r="AG35">
        <f>Capacity!AH131</f>
        <v>1827.9597003674201</v>
      </c>
      <c r="AH35">
        <f>Capacity!AI131</f>
        <v>1921.6174545100901</v>
      </c>
      <c r="AI35">
        <f>Capacity!AJ131</f>
        <v>1920.8174545100901</v>
      </c>
      <c r="AJ35">
        <f>Capacity!AK131</f>
        <v>1920.1174545100901</v>
      </c>
      <c r="AK35">
        <f>Capacity!AL131</f>
        <v>1919.3174545100899</v>
      </c>
      <c r="AL35">
        <f>Capacity!AM131</f>
        <v>1918.5174545100901</v>
      </c>
      <c r="AM35">
        <f>Capacity!AN131</f>
        <v>1917.7174545100902</v>
      </c>
      <c r="AN35">
        <f>Capacity!AO131</f>
        <v>1916.91745451009</v>
      </c>
      <c r="AO35">
        <f>Capacity!AP131</f>
        <v>1904.3174545100901</v>
      </c>
      <c r="AP35">
        <f>Capacity!AQ131</f>
        <v>1915.4174545100902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25.9</v>
      </c>
      <c r="AK36">
        <f>Capacity!AL135</f>
        <v>118</v>
      </c>
      <c r="AL36">
        <f>Capacity!AM135</f>
        <v>110.10000000000001</v>
      </c>
      <c r="AM36">
        <f>Capacity!AN135</f>
        <v>186.14594617179</v>
      </c>
      <c r="AN36">
        <f>Capacity!AO135</f>
        <v>280.24594617178997</v>
      </c>
      <c r="AO36">
        <f>Capacity!AP135</f>
        <v>374.34594617178999</v>
      </c>
      <c r="AP36">
        <f>Capacity!AQ135</f>
        <v>468.54594617179004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75.70820857511285</v>
      </c>
      <c r="K37">
        <f>Capacity!L130</f>
        <v>502.49999999999903</v>
      </c>
      <c r="L37">
        <f>Capacity!M130</f>
        <v>580.80820857511287</v>
      </c>
      <c r="M37">
        <f>Capacity!N130</f>
        <v>585.90820857511278</v>
      </c>
      <c r="N37">
        <f>Capacity!O130</f>
        <v>591.00820857511383</v>
      </c>
      <c r="O37">
        <f>Capacity!P130</f>
        <v>596.10820857511385</v>
      </c>
      <c r="P37">
        <f>Capacity!Q130</f>
        <v>582.9603164543928</v>
      </c>
      <c r="Q37">
        <f>Capacity!R130</f>
        <v>587.96031645439268</v>
      </c>
      <c r="R37">
        <f>Capacity!S130</f>
        <v>590.9603164543928</v>
      </c>
      <c r="S37">
        <f>Capacity!T130</f>
        <v>596.56031645439282</v>
      </c>
      <c r="T37">
        <f>Capacity!U130</f>
        <v>602.16031645439273</v>
      </c>
      <c r="U37">
        <f>Capacity!V130</f>
        <v>607.76031645439286</v>
      </c>
      <c r="V37">
        <f>Capacity!W130</f>
        <v>613.56031645439282</v>
      </c>
      <c r="W37">
        <f>Capacity!X130</f>
        <v>607.1338637586399</v>
      </c>
      <c r="X37">
        <f>Capacity!Y130</f>
        <v>592.73386375863993</v>
      </c>
      <c r="Y37">
        <f>Capacity!Z130</f>
        <v>578.33386375863984</v>
      </c>
      <c r="Z37">
        <f>Capacity!AA130</f>
        <v>563.93386375863975</v>
      </c>
      <c r="AA37">
        <f>Capacity!AB130</f>
        <v>529.53386375863977</v>
      </c>
      <c r="AB37">
        <f>Capacity!AC130</f>
        <v>495.13386375863985</v>
      </c>
      <c r="AC37">
        <f>Capacity!AD130</f>
        <v>460.9338637586398</v>
      </c>
      <c r="AD37">
        <f>Capacity!AE130</f>
        <v>426.53386375863977</v>
      </c>
      <c r="AE37">
        <f>Capacity!AF130</f>
        <v>392.13386375863979</v>
      </c>
      <c r="AF37">
        <f>Capacity!AG130</f>
        <v>357.73386375863981</v>
      </c>
      <c r="AG37">
        <f>Capacity!AH130</f>
        <v>337.73386375863981</v>
      </c>
      <c r="AH37">
        <f>Capacity!AI130</f>
        <v>317.73386375863976</v>
      </c>
      <c r="AI37">
        <f>Capacity!AJ130</f>
        <v>297.73386375863981</v>
      </c>
      <c r="AJ37">
        <f>Capacity!AK130</f>
        <v>277.73386375863981</v>
      </c>
      <c r="AK37">
        <f>Capacity!AL130</f>
        <v>257.73386375863981</v>
      </c>
      <c r="AL37">
        <f>Capacity!AM130</f>
        <v>237.73386375863979</v>
      </c>
      <c r="AM37">
        <f>Capacity!AN130</f>
        <v>217.73386375863979</v>
      </c>
      <c r="AN37">
        <f>Capacity!AO130</f>
        <v>197.73386375863981</v>
      </c>
      <c r="AO37">
        <f>Capacity!AP130</f>
        <v>127.97354730424701</v>
      </c>
      <c r="AP37">
        <f>Capacity!AQ130</f>
        <v>107.97354730424701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68.099999999999994</v>
      </c>
      <c r="Y38">
        <f>Capacity!Z138</f>
        <v>136.4</v>
      </c>
      <c r="Z38">
        <f>Capacity!AA138</f>
        <v>204.8</v>
      </c>
      <c r="AA38">
        <f>Capacity!AB138</f>
        <v>210</v>
      </c>
      <c r="AB38">
        <f>Capacity!AC138</f>
        <v>280</v>
      </c>
      <c r="AC38">
        <f>Capacity!AD138</f>
        <v>350</v>
      </c>
      <c r="AD38">
        <f>Capacity!AE138</f>
        <v>420</v>
      </c>
      <c r="AE38">
        <f>Capacity!AF138</f>
        <v>570</v>
      </c>
      <c r="AF38">
        <f>Capacity!AG138</f>
        <v>720</v>
      </c>
      <c r="AG38">
        <f>Capacity!AH138</f>
        <v>870</v>
      </c>
      <c r="AH38">
        <f>Capacity!AI138</f>
        <v>1020</v>
      </c>
      <c r="AI38">
        <f>Capacity!AJ138</f>
        <v>1170</v>
      </c>
      <c r="AJ38">
        <f>Capacity!AK138</f>
        <v>1320</v>
      </c>
      <c r="AK38">
        <f>Capacity!AL138</f>
        <v>1620</v>
      </c>
      <c r="AL38">
        <f>Capacity!AM138</f>
        <v>1920</v>
      </c>
      <c r="AM38">
        <f>Capacity!AN138</f>
        <v>2219.9999999999991</v>
      </c>
      <c r="AN38">
        <f>Capacity!AO138</f>
        <v>2519.9999999999991</v>
      </c>
      <c r="AO38">
        <f>Capacity!AP138</f>
        <v>2819.9999999999991</v>
      </c>
      <c r="AP38">
        <f>Capacity!AQ138</f>
        <v>3119.9999999999991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69.999999999999986</v>
      </c>
      <c r="Q39">
        <f>Capacity!R139</f>
        <v>63.699999999999996</v>
      </c>
      <c r="R39">
        <f>Capacity!S139</f>
        <v>57.3</v>
      </c>
      <c r="S39">
        <f>Capacity!T139</f>
        <v>50.9</v>
      </c>
      <c r="T39">
        <f>Capacity!U139</f>
        <v>44.6</v>
      </c>
      <c r="U39">
        <f>Capacity!V139</f>
        <v>38.199999999999996</v>
      </c>
      <c r="V39">
        <f>Capacity!W139</f>
        <v>31.8</v>
      </c>
      <c r="W39">
        <f>Capacity!X139</f>
        <v>105.50000000000001</v>
      </c>
      <c r="X39">
        <f>Capacity!Y139</f>
        <v>179.1</v>
      </c>
      <c r="Y39">
        <f>Capacity!Z139</f>
        <v>252.79999999999998</v>
      </c>
      <c r="Z39">
        <f>Capacity!AA139</f>
        <v>326.29999999999995</v>
      </c>
      <c r="AA39">
        <f>Capacity!AB139</f>
        <v>400</v>
      </c>
      <c r="AB39">
        <f>Capacity!AC139</f>
        <v>480</v>
      </c>
      <c r="AC39">
        <f>Capacity!AD139</f>
        <v>560</v>
      </c>
      <c r="AD39">
        <f>Capacity!AE139</f>
        <v>700</v>
      </c>
      <c r="AE39">
        <f>Capacity!AF139</f>
        <v>840</v>
      </c>
      <c r="AF39">
        <f>Capacity!AG139</f>
        <v>979.99999999999909</v>
      </c>
      <c r="AG39">
        <f>Capacity!AH139</f>
        <v>1119.9999999999991</v>
      </c>
      <c r="AH39">
        <f>Capacity!AI139</f>
        <v>1259.9999999999989</v>
      </c>
      <c r="AI39">
        <f>Capacity!AJ139</f>
        <v>1399.9999999999902</v>
      </c>
      <c r="AJ39">
        <f>Capacity!AK139</f>
        <v>1539.9999999999898</v>
      </c>
      <c r="AK39">
        <f>Capacity!AL139</f>
        <v>1680</v>
      </c>
      <c r="AL39">
        <f>Capacity!AM139</f>
        <v>1820</v>
      </c>
      <c r="AM39">
        <f>Capacity!AN139</f>
        <v>1960</v>
      </c>
      <c r="AN39">
        <f>Capacity!AO139</f>
        <v>2100</v>
      </c>
      <c r="AO39">
        <f>Capacity!AP139</f>
        <v>2240</v>
      </c>
      <c r="AP39">
        <f>Capacity!AQ139</f>
        <v>2380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5.6</v>
      </c>
      <c r="W40">
        <f>Capacity!X142</f>
        <v>5.4</v>
      </c>
      <c r="X40">
        <f>Capacity!Y142</f>
        <v>5.1000000000000005</v>
      </c>
      <c r="Y40">
        <f>Capacity!Z142</f>
        <v>4.8</v>
      </c>
      <c r="Z40">
        <f>Capacity!AA142</f>
        <v>4.5</v>
      </c>
      <c r="AA40">
        <f>Capacity!AB142</f>
        <v>14.724614911622801</v>
      </c>
      <c r="AB40">
        <f>Capacity!AC142</f>
        <v>23.054907382220698</v>
      </c>
      <c r="AC40">
        <f>Capacity!AD142</f>
        <v>60.997062022201199</v>
      </c>
      <c r="AD40">
        <f>Capacity!AE142</f>
        <v>78.2</v>
      </c>
      <c r="AE40">
        <f>Capacity!AF142</f>
        <v>81.282373773756703</v>
      </c>
      <c r="AF40">
        <f>Capacity!AG142</f>
        <v>80.982373773756692</v>
      </c>
      <c r="AG40">
        <f>Capacity!AH142</f>
        <v>91.899999999999991</v>
      </c>
      <c r="AH40">
        <f>Capacity!AI142</f>
        <v>97.8</v>
      </c>
      <c r="AI40">
        <f>Capacity!AJ142</f>
        <v>103.7</v>
      </c>
      <c r="AJ40">
        <f>Capacity!AK142</f>
        <v>109.599999999999</v>
      </c>
      <c r="AK40">
        <f>Capacity!AL142</f>
        <v>115.49999999999901</v>
      </c>
      <c r="AL40">
        <f>Capacity!AM142</f>
        <v>120.2</v>
      </c>
      <c r="AM40">
        <f>Capacity!AN142</f>
        <v>124.89999999999999</v>
      </c>
      <c r="AN40">
        <f>Capacity!AO142</f>
        <v>129.70000000000002</v>
      </c>
      <c r="AO40">
        <f>Capacity!AP142</f>
        <v>134.4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4.487499228324609</v>
      </c>
      <c r="C44">
        <f>Prod_filtering!D22</f>
        <v>77.115110654789802</v>
      </c>
      <c r="D44">
        <f>Prod_filtering!E22</f>
        <v>79.699641465299607</v>
      </c>
      <c r="E44">
        <f>Prod_filtering!F22</f>
        <v>82.155226443509278</v>
      </c>
      <c r="F44">
        <f>Prod_filtering!G22</f>
        <v>84.503846428299028</v>
      </c>
      <c r="G44">
        <f>Prod_filtering!H22</f>
        <v>86.833250847573268</v>
      </c>
      <c r="H44">
        <f>Prod_filtering!I22</f>
        <v>89.616653115544622</v>
      </c>
      <c r="I44">
        <f>Prod_filtering!J22</f>
        <v>92.283039926318637</v>
      </c>
      <c r="J44">
        <f>Prod_filtering!K22</f>
        <v>95.303568422515625</v>
      </c>
      <c r="K44">
        <f>Prod_filtering!L22</f>
        <v>97.965623047529377</v>
      </c>
      <c r="L44">
        <f>Prod_filtering!M22</f>
        <v>100.53440127430791</v>
      </c>
      <c r="M44">
        <f>Prod_filtering!N22</f>
        <v>103.21715566186697</v>
      </c>
      <c r="N44">
        <f>Prod_filtering!O22</f>
        <v>106.64489894920999</v>
      </c>
      <c r="O44">
        <f>Prod_filtering!P22</f>
        <v>106.42955713391895</v>
      </c>
      <c r="P44">
        <f>Prod_filtering!Q22</f>
        <v>105.99995291385204</v>
      </c>
      <c r="Q44">
        <f>Prod_filtering!R22</f>
        <v>108.81619208269163</v>
      </c>
      <c r="R44">
        <f>Prod_filtering!S22</f>
        <v>110.88062215690766</v>
      </c>
      <c r="S44">
        <f>Prod_filtering!T22</f>
        <v>111.27722735805253</v>
      </c>
      <c r="T44">
        <f>Prod_filtering!U22</f>
        <v>111.89672402491702</v>
      </c>
      <c r="U44">
        <f>Prod_filtering!V22</f>
        <v>112.20524395799795</v>
      </c>
      <c r="V44">
        <f>Prod_filtering!W22</f>
        <v>114.2013843170363</v>
      </c>
      <c r="W44">
        <f>Prod_filtering!X22</f>
        <v>115.94945924628026</v>
      </c>
      <c r="X44">
        <f>Prod_filtering!Y22</f>
        <v>118.07876594851048</v>
      </c>
      <c r="Y44">
        <f>Prod_filtering!Z22</f>
        <v>120.49701979076838</v>
      </c>
      <c r="Z44">
        <f>Prod_filtering!AA22</f>
        <v>122.56003731152428</v>
      </c>
      <c r="AA44">
        <f>Prod_filtering!AB22</f>
        <v>124.67719363889061</v>
      </c>
      <c r="AB44">
        <f>Prod_filtering!AC22</f>
        <v>126.32263356638616</v>
      </c>
      <c r="AC44">
        <f>Prod_filtering!AD22</f>
        <v>127.59356522493384</v>
      </c>
      <c r="AD44">
        <f>Prod_filtering!AE22</f>
        <v>128.86247022711731</v>
      </c>
      <c r="AE44">
        <f>Prod_filtering!AF22</f>
        <v>130.08366483621376</v>
      </c>
      <c r="AF44">
        <f>Prod_filtering!AG22</f>
        <v>131.42370607706525</v>
      </c>
      <c r="AG44">
        <f>Prod_filtering!AH22</f>
        <v>134.26115702164665</v>
      </c>
      <c r="AH44">
        <f>Prod_filtering!AI22</f>
        <v>136.818683476952</v>
      </c>
      <c r="AI44">
        <f>Prod_filtering!AJ22</f>
        <v>137.83837220218373</v>
      </c>
      <c r="AJ44">
        <f>Prod_filtering!AK22</f>
        <v>140.2212972029329</v>
      </c>
      <c r="AK44">
        <f>Prod_filtering!AL22</f>
        <v>142.40565163626289</v>
      </c>
      <c r="AL44">
        <f>Prod_filtering!AM22</f>
        <v>144.3683040588725</v>
      </c>
      <c r="AM44">
        <f>Prod_filtering!AN22</f>
        <v>146.53632480855558</v>
      </c>
      <c r="AN44">
        <f>Prod_filtering!AO22</f>
        <v>148.72342684775566</v>
      </c>
      <c r="AO44">
        <f>Prod_filtering!AP22</f>
        <v>152.03525043715203</v>
      </c>
      <c r="AP44">
        <f>Prod_filtering!AQ22</f>
        <v>155.6239791096707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799903</v>
      </c>
      <c r="G45">
        <f>Prod_filtering!H13</f>
        <v>0.790680494304</v>
      </c>
      <c r="H45">
        <f>Prod_filtering!I13</f>
        <v>0.76132460952000003</v>
      </c>
      <c r="I45">
        <f>Prod_filtering!J13</f>
        <v>0.73174516603199891</v>
      </c>
      <c r="J45">
        <f>Prod_filtering!K13</f>
        <v>1.5263644751999998</v>
      </c>
      <c r="K45">
        <f>Prod_filtering!L13</f>
        <v>1.4493519864</v>
      </c>
      <c r="L45">
        <f>Prod_filtering!M13</f>
        <v>1.3723394976000001</v>
      </c>
      <c r="M45">
        <f>Prod_filtering!N13</f>
        <v>5.1406046819865985</v>
      </c>
      <c r="N45">
        <f>Prod_filtering!O13</f>
        <v>5.1137149124025987</v>
      </c>
      <c r="O45">
        <f>Prod_filtering!P13</f>
        <v>5.6653157241945991</v>
      </c>
      <c r="P45">
        <f>Prod_filtering!Q13</f>
        <v>5.5858103145945988</v>
      </c>
      <c r="Q45">
        <f>Prod_filtering!R13</f>
        <v>5.5112639409945992</v>
      </c>
      <c r="R45">
        <f>Prod_filtering!S13</f>
        <v>5.4342514521945988</v>
      </c>
      <c r="S45">
        <f>Prod_filtering!T13</f>
        <v>5.3547460425945985</v>
      </c>
      <c r="T45">
        <f>Prod_filtering!U13</f>
        <v>5.2777335537945991</v>
      </c>
      <c r="U45">
        <f>Prod_filtering!V13</f>
        <v>5.2031871801945986</v>
      </c>
      <c r="V45">
        <f>Prod_filtering!W13</f>
        <v>5.1261746913946</v>
      </c>
      <c r="W45">
        <f>Prod_filtering!X13</f>
        <v>6.4444254696981993</v>
      </c>
      <c r="X45">
        <f>Prod_filtering!Y13</f>
        <v>7.2448073831780686</v>
      </c>
      <c r="Y45">
        <f>Prod_filtering!Z13</f>
        <v>8.4131447327944375</v>
      </c>
      <c r="Z45">
        <f>Prod_filtering!AA13</f>
        <v>8.5326332954908182</v>
      </c>
      <c r="AA45">
        <f>Prod_filtering!AB13</f>
        <v>9.7129650416227591</v>
      </c>
      <c r="AB45">
        <f>Prod_filtering!AC13</f>
        <v>9.7025163250988875</v>
      </c>
      <c r="AC45">
        <f>Prod_filtering!AD13</f>
        <v>9.7831292288352696</v>
      </c>
      <c r="AD45">
        <f>Prod_filtering!AE13</f>
        <v>9.7909533806242095</v>
      </c>
      <c r="AE45">
        <f>Prod_filtering!AF13</f>
        <v>9.76875834382421</v>
      </c>
      <c r="AF45">
        <f>Prod_filtering!AG13</f>
        <v>9.7440971918242099</v>
      </c>
      <c r="AG45">
        <f>Prod_filtering!AH13</f>
        <v>9.9089038063266806</v>
      </c>
      <c r="AH45">
        <f>Prod_filtering!AI13</f>
        <v>10</v>
      </c>
      <c r="AI45">
        <f>Prod_filtering!AJ13</f>
        <v>10</v>
      </c>
      <c r="AJ45">
        <f>Prod_filtering!AK13</f>
        <v>9.9999999999999893</v>
      </c>
      <c r="AK45">
        <f>Prod_filtering!AL13</f>
        <v>10</v>
      </c>
      <c r="AL45">
        <f>Prod_filtering!AM13</f>
        <v>10</v>
      </c>
      <c r="AM45">
        <f>Prod_filtering!AN13</f>
        <v>10</v>
      </c>
      <c r="AN45">
        <f>Prod_filtering!AO13</f>
        <v>10</v>
      </c>
      <c r="AO45">
        <f>Prod_filtering!AP13</f>
        <v>10</v>
      </c>
      <c r="AP45">
        <f>Prod_filtering!AQ13</f>
        <v>10</v>
      </c>
    </row>
    <row r="46" spans="1:42" x14ac:dyDescent="0.2">
      <c r="A46" t="str">
        <f>Prod_filtering!B5</f>
        <v>Coal, tot</v>
      </c>
      <c r="B46">
        <f>Prod_filtering!C5</f>
        <v>30.029407019999898</v>
      </c>
      <c r="C46">
        <f>Prod_filtering!D5</f>
        <v>29.886208398503889</v>
      </c>
      <c r="D46">
        <f>Prod_filtering!E5</f>
        <v>29.668114804464</v>
      </c>
      <c r="E46">
        <f>Prod_filtering!F5</f>
        <v>31.2048892974959</v>
      </c>
      <c r="F46">
        <f>Prod_filtering!G5</f>
        <v>30.906810647063999</v>
      </c>
      <c r="G46">
        <f>Prod_filtering!H5</f>
        <v>30.674531561039998</v>
      </c>
      <c r="H46">
        <f>Prod_filtering!I5</f>
        <v>32.618310436396698</v>
      </c>
      <c r="I46">
        <f>Prod_filtering!J5</f>
        <v>32.202301753439897</v>
      </c>
      <c r="J46">
        <f>Prod_filtering!K5</f>
        <v>31.1115821848813</v>
      </c>
      <c r="K46">
        <f>Prod_filtering!L5</f>
        <v>26.731745925072889</v>
      </c>
      <c r="L46">
        <f>Prod_filtering!M5</f>
        <v>24.400529675961288</v>
      </c>
      <c r="M46">
        <f>Prod_filtering!N5</f>
        <v>28.325799187199902</v>
      </c>
      <c r="N46">
        <f>Prod_filtering!O5</f>
        <v>27.34921756799989</v>
      </c>
      <c r="O46">
        <f>Prod_filtering!P5</f>
        <v>26.377568179199891</v>
      </c>
      <c r="P46">
        <f>Prod_filtering!Q5</f>
        <v>25.4009865599999</v>
      </c>
      <c r="Q46">
        <f>Prod_filtering!R5</f>
        <v>24.40444549103989</v>
      </c>
      <c r="R46">
        <f>Prod_filtering!S5</f>
        <v>23.450289436799988</v>
      </c>
      <c r="S46">
        <f>Prod_filtering!T5</f>
        <v>22.478640047999889</v>
      </c>
      <c r="T46">
        <f>Prod_filtering!U5</f>
        <v>21.4796328638399</v>
      </c>
      <c r="U46">
        <f>Prod_filtering!V5</f>
        <v>20.505517359839899</v>
      </c>
      <c r="V46">
        <f>Prod_filtering!W5</f>
        <v>19.551361305599997</v>
      </c>
      <c r="W46">
        <f>Prod_filtering!X5</f>
        <v>18.579711916799987</v>
      </c>
      <c r="X46">
        <f>Prod_filtering!Y5</f>
        <v>17.605596412799898</v>
      </c>
      <c r="Y46">
        <f>Prod_filtering!Z5</f>
        <v>15.6310771528799</v>
      </c>
      <c r="Z46">
        <f>Prod_filtering!AA5</f>
        <v>15.654899289599999</v>
      </c>
      <c r="AA46">
        <f>Prod_filtering!AB5</f>
        <v>14.680783785599999</v>
      </c>
      <c r="AB46">
        <f>Prod_filtering!AC5</f>
        <v>12.479631137735002</v>
      </c>
      <c r="AC46">
        <f>Prod_filtering!AD5</f>
        <v>9.6059323897564806</v>
      </c>
      <c r="AD46">
        <f>Prod_filtering!AE5</f>
        <v>7.2364751087918986</v>
      </c>
      <c r="AE46">
        <f>Prod_filtering!AF5</f>
        <v>5.2031935346746394</v>
      </c>
      <c r="AF46">
        <f>Prod_filtering!AG5</f>
        <v>4.3899385400200801</v>
      </c>
      <c r="AG46">
        <f>Prod_filtering!AH5</f>
        <v>1.437709157751442</v>
      </c>
      <c r="AH46">
        <f>Prod_filtering!AI5</f>
        <v>1.234997253215999</v>
      </c>
      <c r="AI46">
        <f>Prod_filtering!AJ5</f>
        <v>1.067978529071999</v>
      </c>
      <c r="AJ46">
        <f>Prod_filtering!AK5</f>
        <v>0.92360892859199994</v>
      </c>
      <c r="AK46">
        <f>Prod_filtering!AL5</f>
        <v>0.77901576940799999</v>
      </c>
      <c r="AL46">
        <f>Prod_filtering!AM5</f>
        <v>0.63711228412799903</v>
      </c>
      <c r="AM46">
        <f>Prod_filtering!AN5</f>
        <v>0.49251912494399797</v>
      </c>
      <c r="AN46">
        <f>Prod_filtering!AO5</f>
        <v>0.34814952446399999</v>
      </c>
      <c r="AO46">
        <f>Prod_filtering!AP5</f>
        <v>0.12083964480000001</v>
      </c>
      <c r="AP46">
        <f>Prod_filtering!AQ5</f>
        <v>6.1652879999999903E-2</v>
      </c>
    </row>
    <row r="47" spans="1:42" x14ac:dyDescent="0.2">
      <c r="A47" t="str">
        <f>Prod_filtering!B8</f>
        <v>Gas, tot</v>
      </c>
      <c r="B47">
        <f>Prod_filtering!C8</f>
        <v>18.85677982868329</v>
      </c>
      <c r="C47">
        <f>Prod_filtering!D8</f>
        <v>19.429403605459527</v>
      </c>
      <c r="D47">
        <f>Prod_filtering!E8</f>
        <v>22.97789960154595</v>
      </c>
      <c r="E47">
        <f>Prod_filtering!F8</f>
        <v>27.024561038985794</v>
      </c>
      <c r="F47">
        <f>Prod_filtering!G8</f>
        <v>29.861413240176379</v>
      </c>
      <c r="G47">
        <f>Prod_filtering!H8</f>
        <v>30.192279060868614</v>
      </c>
      <c r="H47">
        <f>Prod_filtering!I8</f>
        <v>32.850876619413384</v>
      </c>
      <c r="I47">
        <f>Prod_filtering!J8</f>
        <v>35.814306613720738</v>
      </c>
      <c r="J47">
        <f>Prod_filtering!K8</f>
        <v>37.497216549784739</v>
      </c>
      <c r="K47">
        <f>Prod_filtering!L8</f>
        <v>39.830430599938538</v>
      </c>
      <c r="L47">
        <f>Prod_filtering!M8</f>
        <v>39.616344641174038</v>
      </c>
      <c r="M47">
        <f>Prod_filtering!N8</f>
        <v>43.570042047794935</v>
      </c>
      <c r="N47">
        <f>Prod_filtering!O8</f>
        <v>45.252951983859042</v>
      </c>
      <c r="O47">
        <f>Prod_filtering!P8</f>
        <v>47.264360100598829</v>
      </c>
      <c r="P47">
        <f>Prod_filtering!Q8</f>
        <v>49.286149008464712</v>
      </c>
      <c r="Q47">
        <f>Prod_filtering!R8</f>
        <v>55.090649357554845</v>
      </c>
      <c r="R47">
        <f>Prod_filtering!S8</f>
        <v>57.652341995781143</v>
      </c>
      <c r="S47">
        <f>Prod_filtering!T8</f>
        <v>58.463104454193029</v>
      </c>
      <c r="T47">
        <f>Prod_filtering!U8</f>
        <v>58.923411604773392</v>
      </c>
      <c r="U47">
        <f>Prod_filtering!V8</f>
        <v>58.86908425556134</v>
      </c>
      <c r="V47">
        <f>Prod_filtering!W8</f>
        <v>60.51697004527739</v>
      </c>
      <c r="W47">
        <f>Prod_filtering!X8</f>
        <v>61.104614357484742</v>
      </c>
      <c r="X47">
        <f>Prod_filtering!Y8</f>
        <v>61.272743056820673</v>
      </c>
      <c r="Y47">
        <f>Prod_filtering!Z8</f>
        <v>62.864465044661273</v>
      </c>
      <c r="Z47">
        <f>Prod_filtering!AA8</f>
        <v>61.501568968493174</v>
      </c>
      <c r="AA47">
        <f>Prod_filtering!AB8</f>
        <v>61.226054238688015</v>
      </c>
      <c r="AB47">
        <f>Prod_filtering!AC8</f>
        <v>58.374552530752027</v>
      </c>
      <c r="AC47">
        <f>Prod_filtering!AD8</f>
        <v>55.523050822816018</v>
      </c>
      <c r="AD47">
        <f>Prod_filtering!AE8</f>
        <v>53.492235626728622</v>
      </c>
      <c r="AE47">
        <f>Prod_filtering!AF8</f>
        <v>50.861843786679323</v>
      </c>
      <c r="AF47">
        <f>Prod_filtering!AG8</f>
        <v>47.274643363173723</v>
      </c>
      <c r="AG47">
        <f>Prod_filtering!AH8</f>
        <v>46.658485895958719</v>
      </c>
      <c r="AH47">
        <f>Prod_filtering!AI8</f>
        <v>40.960532270767416</v>
      </c>
      <c r="AI47">
        <f>Prod_filtering!AJ8</f>
        <v>39.864050869688718</v>
      </c>
      <c r="AJ47">
        <f>Prod_filtering!AK8</f>
        <v>40.093369665850119</v>
      </c>
      <c r="AK47">
        <f>Prod_filtering!AL8</f>
        <v>39.190737104766797</v>
      </c>
      <c r="AL47">
        <f>Prod_filtering!AM8</f>
        <v>37.93241221029551</v>
      </c>
      <c r="AM47">
        <f>Prod_filtering!AN8</f>
        <v>34.557551177256116</v>
      </c>
      <c r="AN47">
        <f>Prod_filtering!AO8</f>
        <v>30.686172100508124</v>
      </c>
      <c r="AO47">
        <f>Prod_filtering!AP8</f>
        <v>27.50362238349101</v>
      </c>
      <c r="AP47">
        <f>Prod_filtering!AQ8</f>
        <v>25.674480364236793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099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59899</v>
      </c>
      <c r="O48">
        <f>Prod_filtering!P10</f>
        <v>11.985871121279899</v>
      </c>
      <c r="P48">
        <f>Prod_filtering!Q10</f>
        <v>11.806744118400001</v>
      </c>
      <c r="Q48">
        <f>Prod_filtering!R10</f>
        <v>11.629038758399899</v>
      </c>
      <c r="R48">
        <f>Prod_filtering!S10</f>
        <v>11.449911755519899</v>
      </c>
      <c r="S48">
        <f>Prod_filtering!T10</f>
        <v>11.270784752640001</v>
      </c>
      <c r="T48">
        <f>Prod_filtering!U10</f>
        <v>11.091657749759898</v>
      </c>
      <c r="U48">
        <f>Prod_filtering!V10</f>
        <v>10.9125307468799</v>
      </c>
      <c r="V48">
        <f>Prod_filtering!W10</f>
        <v>10.733403744</v>
      </c>
      <c r="W48">
        <f>Prod_filtering!X10</f>
        <v>10.555698383999989</v>
      </c>
      <c r="X48">
        <f>Prod_filtering!Y10</f>
        <v>10.376571381119991</v>
      </c>
      <c r="Y48">
        <f>Prod_filtering!Z10</f>
        <v>10.687558617556698</v>
      </c>
      <c r="Z48">
        <f>Prod_filtering!AA10</f>
        <v>12.467924797415998</v>
      </c>
      <c r="AA48">
        <f>Prod_filtering!AB10</f>
        <v>14.421262114536001</v>
      </c>
      <c r="AB48">
        <f>Prod_filtering!AC10</f>
        <v>16.374599431655998</v>
      </c>
      <c r="AC48">
        <f>Prod_filtering!AD10</f>
        <v>18.329358391656001</v>
      </c>
      <c r="AD48">
        <f>Prod_filtering!AE10</f>
        <v>20.282695708776</v>
      </c>
      <c r="AE48">
        <f>Prod_filtering!AF10</f>
        <v>22.236033025895999</v>
      </c>
      <c r="AF48">
        <f>Prod_filtering!AG10</f>
        <v>24.033721612422799</v>
      </c>
      <c r="AG48">
        <f>Prod_filtering!AH10</f>
        <v>25.987058929542801</v>
      </c>
      <c r="AH48">
        <f>Prod_filtering!AI10</f>
        <v>27.318537722879999</v>
      </c>
      <c r="AI48">
        <f>Prod_filtering!AJ10</f>
        <v>27.307164579839998</v>
      </c>
      <c r="AJ48">
        <f>Prod_filtering!AK10</f>
        <v>27.297213079679999</v>
      </c>
      <c r="AK48">
        <f>Prod_filtering!AL10</f>
        <v>27.285839936639999</v>
      </c>
      <c r="AL48">
        <f>Prod_filtering!AM10</f>
        <v>27.274466793599998</v>
      </c>
      <c r="AM48">
        <f>Prod_filtering!AN10</f>
        <v>27.263093650559998</v>
      </c>
      <c r="AN48">
        <f>Prod_filtering!AO10</f>
        <v>27.251720507519998</v>
      </c>
      <c r="AO48">
        <f>Prod_filtering!AP10</f>
        <v>27.072593504639901</v>
      </c>
      <c r="AP48">
        <f>Prod_filtering!AQ10</f>
        <v>27.230395864319899</v>
      </c>
    </row>
    <row r="49" spans="1:42" x14ac:dyDescent="0.2">
      <c r="A49" t="str">
        <f>Prod_filtering!B14</f>
        <v>Nuclear</v>
      </c>
      <c r="B49">
        <f>Prod_filtering!C14</f>
        <v>9.0734770261854099</v>
      </c>
      <c r="C49">
        <f>Prod_filtering!D14</f>
        <v>10.6109191944534</v>
      </c>
      <c r="D49">
        <f>Prod_filtering!E14</f>
        <v>9.1558410520343898</v>
      </c>
      <c r="E49">
        <f>Prod_filtering!F14</f>
        <v>5.4346411324364103</v>
      </c>
      <c r="F49">
        <f>Prod_filtering!G14</f>
        <v>4.60573339783822</v>
      </c>
      <c r="G49">
        <f>Prod_filtering!H14</f>
        <v>6.1398580732528796</v>
      </c>
      <c r="H49">
        <f>Prod_filtering!I14</f>
        <v>3.5804078599862801</v>
      </c>
      <c r="I49">
        <f>Prod_filtering!J14</f>
        <v>3.1950323477692999</v>
      </c>
      <c r="J49">
        <f>Prod_filtering!K14</f>
        <v>4.6255406989523102</v>
      </c>
      <c r="K49">
        <f>Prod_filtering!L14</f>
        <v>7.5117331032762502</v>
      </c>
      <c r="L49">
        <f>Prod_filtering!M14</f>
        <v>8.6711511744000003</v>
      </c>
      <c r="M49">
        <f>Prod_filtering!N14</f>
        <v>3.3237623593283199</v>
      </c>
      <c r="N49">
        <f>Prod_filtering!O14</f>
        <v>5.8836915199154998</v>
      </c>
      <c r="O49">
        <f>Prod_filtering!P14</f>
        <v>3.8868485984299599</v>
      </c>
      <c r="P49">
        <f>Prod_filtering!Q14</f>
        <v>2.7701152496955399</v>
      </c>
      <c r="Q49">
        <f>Prod_filtering!R14</f>
        <v>0.66614181546240003</v>
      </c>
      <c r="R49">
        <f>Prod_filtering!S14</f>
        <v>1.0632225538148901</v>
      </c>
      <c r="S49">
        <f>Prod_filtering!T14</f>
        <v>1.50019356928516</v>
      </c>
      <c r="T49">
        <f>Prod_filtering!U14</f>
        <v>2.5345247608666601</v>
      </c>
      <c r="U49">
        <f>Prod_filtering!V14</f>
        <v>3.74829374248251</v>
      </c>
      <c r="V49">
        <f>Prod_filtering!W14</f>
        <v>4.9124333348362796</v>
      </c>
      <c r="W49">
        <f>Prod_filtering!X14</f>
        <v>4.92101636560351</v>
      </c>
      <c r="X49">
        <f>Prod_filtering!Y14</f>
        <v>6.0720108191999902</v>
      </c>
      <c r="Y49">
        <f>Prod_filtering!Z14</f>
        <v>5.8542673535999903</v>
      </c>
      <c r="Z49">
        <f>Prod_filtering!AA14</f>
        <v>5.6365238879999904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8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4</v>
      </c>
      <c r="AI49">
        <f>Prod_filtering!AJ14</f>
        <v>3.6851014368000001</v>
      </c>
      <c r="AJ49">
        <f>Prod_filtering!AK14</f>
        <v>3.4701142175999999</v>
      </c>
      <c r="AK49">
        <f>Prod_filtering!AL14</f>
        <v>3.252370752</v>
      </c>
      <c r="AL49">
        <f>Prod_filtering!AM14</f>
        <v>3.0346272864000001</v>
      </c>
      <c r="AM49">
        <f>Prod_filtering!AN14</f>
        <v>5.1306409401059003</v>
      </c>
      <c r="AN49">
        <f>Prod_filtering!AO14</f>
        <v>7.7242688025058701</v>
      </c>
      <c r="AO49">
        <f>Prod_filtering!AP14</f>
        <v>10.317896664905801</v>
      </c>
      <c r="AP49">
        <f>Prod_filtering!AQ14</f>
        <v>12.9142807737058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7141042894834881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619</v>
      </c>
      <c r="H50">
        <f>Prod_filtering!I9</f>
        <v>5.0050213483979409</v>
      </c>
      <c r="I50">
        <f>Prod_filtering!J9</f>
        <v>5.5498861074239905</v>
      </c>
      <c r="J50">
        <f>Prod_filtering!K9</f>
        <v>5.99572734432767</v>
      </c>
      <c r="K50">
        <f>Prod_filtering!L9</f>
        <v>8.1393882997409008</v>
      </c>
      <c r="L50">
        <f>Prod_filtering!M9</f>
        <v>12.385251516457171</v>
      </c>
      <c r="M50">
        <f>Prod_filtering!N9</f>
        <v>9.0180161309882596</v>
      </c>
      <c r="N50">
        <f>Prod_filtering!O9</f>
        <v>9.4572859252250598</v>
      </c>
      <c r="O50">
        <f>Prod_filtering!P9</f>
        <v>9.8965998408487401</v>
      </c>
      <c r="P50">
        <f>Prod_filtering!Q9</f>
        <v>9.8689023709968211</v>
      </c>
      <c r="Q50">
        <f>Prod_filtering!R9</f>
        <v>10.30566975462048</v>
      </c>
      <c r="R50">
        <f>Prod_filtering!S9</f>
        <v>10.691506498244168</v>
      </c>
      <c r="S50">
        <f>Prod_filtering!T9</f>
        <v>11.143553073867849</v>
      </c>
      <c r="T50">
        <f>Prod_filtering!U9</f>
        <v>11.595599649491527</v>
      </c>
      <c r="U50">
        <f>Prod_filtering!V9</f>
        <v>12.04764622511521</v>
      </c>
      <c r="V50">
        <f>Prod_filtering!W9</f>
        <v>12.502418770055931</v>
      </c>
      <c r="W50">
        <f>Prod_filtering!X9</f>
        <v>12.648207879317411</v>
      </c>
      <c r="X50">
        <f>Prod_filtering!Y9</f>
        <v>12.656081283810604</v>
      </c>
      <c r="Y50">
        <f>Prod_filtering!Z9</f>
        <v>12.533688230564769</v>
      </c>
      <c r="Z50">
        <f>Prod_filtering!AA9</f>
        <v>11.872856225603458</v>
      </c>
      <c r="AA50">
        <f>Prod_filtering!AB9</f>
        <v>10.790857492634222</v>
      </c>
      <c r="AB50">
        <f>Prod_filtering!AC9</f>
        <v>10.124969407943018</v>
      </c>
      <c r="AC50">
        <f>Prod_filtering!AD9</f>
        <v>9.4692055941978843</v>
      </c>
      <c r="AD50">
        <f>Prod_filtering!AE9</f>
        <v>8.8235745710060876</v>
      </c>
      <c r="AE50">
        <f>Prod_filtering!AF9</f>
        <v>8.1803017605545154</v>
      </c>
      <c r="AF50">
        <f>Prod_filtering!AG9</f>
        <v>7.5545415522912771</v>
      </c>
      <c r="AG50">
        <f>Prod_filtering!AH9</f>
        <v>6.8202883858661068</v>
      </c>
      <c r="AH50">
        <f>Prod_filtering!AI9</f>
        <v>6.0877093860821674</v>
      </c>
      <c r="AI50">
        <f>Prod_filtering!AJ9</f>
        <v>5.366691660575027</v>
      </c>
      <c r="AJ50">
        <f>Prod_filtering!AK9</f>
        <v>4.6474529204013075</v>
      </c>
      <c r="AK50">
        <f>Prod_filtering!AL9</f>
        <v>3.9348644031969071</v>
      </c>
      <c r="AL50">
        <f>Prod_filtering!AM9</f>
        <v>3.3725990499562273</v>
      </c>
      <c r="AM50">
        <f>Prod_filtering!AN9</f>
        <v>2.8123406369551773</v>
      </c>
      <c r="AN50">
        <f>Prod_filtering!AO9</f>
        <v>2.2586926601817772</v>
      </c>
      <c r="AO50">
        <f>Prod_filtering!AP9</f>
        <v>2.3851219824977599</v>
      </c>
      <c r="AP50">
        <f>Prod_filtering!AQ9</f>
        <v>0.62547752007073498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02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8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899</v>
      </c>
      <c r="M51">
        <f>Prod_filtering!N17</f>
        <v>0.51194253712895899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696</v>
      </c>
      <c r="X51">
        <f>Prod_filtering!Y17</f>
        <v>0.417536529245567</v>
      </c>
      <c r="Y51">
        <f>Prod_filtering!Z17</f>
        <v>1.3997230899756461</v>
      </c>
      <c r="Z51">
        <f>Prod_filtering!AA17</f>
        <v>2.383297074219024</v>
      </c>
      <c r="AA51">
        <f>Prod_filtering!AB17</f>
        <v>2.9801519999999999</v>
      </c>
      <c r="AB51">
        <f>Prod_filtering!AC17</f>
        <v>3.9735360000000002</v>
      </c>
      <c r="AC51">
        <f>Prod_filtering!AD17</f>
        <v>4.96692</v>
      </c>
      <c r="AD51">
        <f>Prod_filtering!AE17</f>
        <v>5.9603039999999998</v>
      </c>
      <c r="AE51">
        <f>Prod_filtering!AF17</f>
        <v>7.4584522068479986</v>
      </c>
      <c r="AF51">
        <f>Prod_filtering!AG17</f>
        <v>8.9818063564032009</v>
      </c>
      <c r="AG51">
        <f>Prod_filtering!AH17</f>
        <v>10.492557534604799</v>
      </c>
      <c r="AH51">
        <f>Prod_filtering!AI17</f>
        <v>12.003308712806401</v>
      </c>
      <c r="AI51">
        <f>Prod_filtering!AJ17</f>
        <v>13.514059891008001</v>
      </c>
      <c r="AJ51">
        <f>Prod_filtering!AK17</f>
        <v>15.0248110692096</v>
      </c>
      <c r="AK51">
        <f>Prod_filtering!AL17</f>
        <v>17.4578641822512</v>
      </c>
      <c r="AL51">
        <f>Prod_filtering!AM17</f>
        <v>19.890917295292788</v>
      </c>
      <c r="AM51">
        <f>Prod_filtering!AN17</f>
        <v>22.32397040833439</v>
      </c>
      <c r="AN51">
        <f>Prod_filtering!AO17</f>
        <v>24.757023521375991</v>
      </c>
      <c r="AO51">
        <f>Prod_filtering!AP17</f>
        <v>27.19007663441759</v>
      </c>
      <c r="AP51">
        <f>Prod_filtering!AQ17</f>
        <v>29.916062113737588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399999905</v>
      </c>
      <c r="Q52">
        <f>Prod_filtering!R18</f>
        <v>0.57390789599999903</v>
      </c>
      <c r="R52">
        <f>Prod_filtering!S18</f>
        <v>0.51819324480000006</v>
      </c>
      <c r="S52">
        <f>Prod_filtering!T18</f>
        <v>0.46172803679999996</v>
      </c>
      <c r="T52">
        <f>Prod_filtering!U18</f>
        <v>0.40611430079999999</v>
      </c>
      <c r="U52">
        <f>Prod_filtering!V18</f>
        <v>0.34884492480000001</v>
      </c>
      <c r="V52">
        <f>Prod_filtering!W18</f>
        <v>0.29151878399999903</v>
      </c>
      <c r="W52">
        <f>Prod_filtering!X18</f>
        <v>0.96886475999999999</v>
      </c>
      <c r="X52">
        <f>Prod_filtering!Y18</f>
        <v>1.6495913952000001</v>
      </c>
      <c r="Y52">
        <f>Prod_filtering!Z18</f>
        <v>2.3362310303999898</v>
      </c>
      <c r="Z52">
        <f>Prod_filtering!AA18</f>
        <v>3.0253178591999998</v>
      </c>
      <c r="AA52">
        <f>Prod_filtering!AB18</f>
        <v>3.7212479999999899</v>
      </c>
      <c r="AB52">
        <f>Prod_filtering!AC18</f>
        <v>4.4806348800000002</v>
      </c>
      <c r="AC52">
        <f>Prod_filtering!AD18</f>
        <v>5.2450675199999903</v>
      </c>
      <c r="AD52">
        <f>Prod_filtering!AE18</f>
        <v>6.7865471999999993</v>
      </c>
      <c r="AE52">
        <f>Prod_filtering!AF18</f>
        <v>8.3368569600000004</v>
      </c>
      <c r="AF52">
        <f>Prod_filtering!AG18</f>
        <v>9.89599679999999</v>
      </c>
      <c r="AG52">
        <f>Prod_filtering!AH18</f>
        <v>11.46396672</v>
      </c>
      <c r="AH52">
        <f>Prod_filtering!AI18</f>
        <v>13.040766720000001</v>
      </c>
      <c r="AI52">
        <f>Prod_filtering!AJ18</f>
        <v>14.626396799999998</v>
      </c>
      <c r="AJ52">
        <f>Prod_filtering!AK18</f>
        <v>16.2208569599999</v>
      </c>
      <c r="AK52">
        <f>Prod_filtering!AL18</f>
        <v>17.824147199999999</v>
      </c>
      <c r="AL52">
        <f>Prod_filtering!AM18</f>
        <v>19.436267519999991</v>
      </c>
      <c r="AM52">
        <f>Prod_filtering!AN18</f>
        <v>21.057217919999999</v>
      </c>
      <c r="AN52">
        <f>Prod_filtering!AO18</f>
        <v>22.686998399999901</v>
      </c>
      <c r="AO52">
        <f>Prod_filtering!AP18</f>
        <v>24.32560895999999</v>
      </c>
      <c r="AP52">
        <f>Prod_filtering!AQ18</f>
        <v>25.9730495999999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0.12997877760000001</v>
      </c>
      <c r="W53">
        <f>Prod_filtering!X21</f>
        <v>0.12533667840000001</v>
      </c>
      <c r="X53">
        <f>Prod_filtering!Y21</f>
        <v>0.1183735296</v>
      </c>
      <c r="Y53">
        <f>Prod_filtering!Z21</f>
        <v>0.111410380799999</v>
      </c>
      <c r="Z53">
        <f>Prod_filtering!AA21</f>
        <v>0.104447232</v>
      </c>
      <c r="AA53">
        <f>Prod_filtering!AB21</f>
        <v>0.34176561550776202</v>
      </c>
      <c r="AB53">
        <f>Prod_filtering!AC21</f>
        <v>0.53511583557540598</v>
      </c>
      <c r="AC53">
        <f>Prod_filtering!AD21</f>
        <v>1.41577206407805</v>
      </c>
      <c r="AD53">
        <f>Prod_filtering!AE21</f>
        <v>1.8150607872</v>
      </c>
      <c r="AE53">
        <f>Prod_filtering!AF21</f>
        <v>1.88660421134628</v>
      </c>
      <c r="AF53">
        <f>Prod_filtering!AG21</f>
        <v>1.8796410625462501</v>
      </c>
      <c r="AG53">
        <f>Prod_filtering!AH21</f>
        <v>2.13304458239999</v>
      </c>
      <c r="AH53">
        <f>Prod_filtering!AI21</f>
        <v>2.26998650879999</v>
      </c>
      <c r="AI53">
        <f>Prod_filtering!AJ21</f>
        <v>2.40692843520001</v>
      </c>
      <c r="AJ53">
        <f>Prod_filtering!AK21</f>
        <v>2.54387036159999</v>
      </c>
      <c r="AK53">
        <f>Prod_filtering!AL21</f>
        <v>2.6808122879999798</v>
      </c>
      <c r="AL53">
        <f>Prod_filtering!AM21</f>
        <v>2.7899016191999899</v>
      </c>
      <c r="AM53">
        <f>Prod_filtering!AN21</f>
        <v>2.8989909503999902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6.52002921899097</v>
      </c>
      <c r="C57">
        <f>Prod_filtering!D59</f>
        <v>103.67505208304166</v>
      </c>
      <c r="D57">
        <f>Prod_filtering!E59</f>
        <v>107.72714536985509</v>
      </c>
      <c r="E57">
        <f>Prod_filtering!F59</f>
        <v>112.8308016006268</v>
      </c>
      <c r="F57">
        <f>Prod_filtering!G59</f>
        <v>116.79104847794642</v>
      </c>
      <c r="G57">
        <f>Prod_filtering!H59</f>
        <v>118.2347704227558</v>
      </c>
      <c r="H57">
        <f>Prod_filtering!I59</f>
        <v>121.84375591255318</v>
      </c>
      <c r="I57">
        <f>Prod_filtering!J59</f>
        <v>123.08580201040709</v>
      </c>
      <c r="J57">
        <f>Prod_filtering!K59</f>
        <v>123.96621496521657</v>
      </c>
      <c r="K57">
        <f>Prod_filtering!L59</f>
        <v>125.70462623251689</v>
      </c>
      <c r="L57">
        <f>Prod_filtering!M59</f>
        <v>128.13291112945674</v>
      </c>
      <c r="M57">
        <f>Prod_filtering!N59</f>
        <v>124.69062481437703</v>
      </c>
      <c r="N57">
        <f>Prod_filtering!O59</f>
        <v>121.72063896905354</v>
      </c>
      <c r="O57">
        <f>Prod_filtering!P59</f>
        <v>122.5880035625521</v>
      </c>
      <c r="P57">
        <f>Prod_filtering!Q59</f>
        <v>122.8424096538777</v>
      </c>
      <c r="Q57">
        <f>Prod_filtering!R59</f>
        <v>120.16642679221779</v>
      </c>
      <c r="R57">
        <f>Prod_filtering!S59</f>
        <v>107.96994217390416</v>
      </c>
      <c r="S57">
        <f>Prod_filtering!T59</f>
        <v>108.28856145283092</v>
      </c>
      <c r="T57">
        <f>Prod_filtering!U59</f>
        <v>105.28264363649339</v>
      </c>
      <c r="U57">
        <f>Prod_filtering!V59</f>
        <v>103.72875695276076</v>
      </c>
      <c r="V57">
        <f>Prod_filtering!W59</f>
        <v>99.423470633726822</v>
      </c>
      <c r="W57">
        <f>Prod_filtering!X59</f>
        <v>98.663498185561835</v>
      </c>
      <c r="X57">
        <f>Prod_filtering!Y59</f>
        <v>96.632769830404698</v>
      </c>
      <c r="Y57">
        <f>Prod_filtering!Z59</f>
        <v>94.86952468906297</v>
      </c>
      <c r="Z57">
        <f>Prod_filtering!AA59</f>
        <v>91.270419573149368</v>
      </c>
      <c r="AA57">
        <f>Prod_filtering!AB59</f>
        <v>90.852805200911291</v>
      </c>
      <c r="AB57">
        <f>Prod_filtering!AC59</f>
        <v>89.046091889745256</v>
      </c>
      <c r="AC57">
        <f>Prod_filtering!AD59</f>
        <v>89.340050521148228</v>
      </c>
      <c r="AD57">
        <f>Prod_filtering!AE59</f>
        <v>89.446600051271105</v>
      </c>
      <c r="AE57">
        <f>Prod_filtering!AF59</f>
        <v>89.704323360738002</v>
      </c>
      <c r="AF57">
        <f>Prod_filtering!AG59</f>
        <v>89.303516724542789</v>
      </c>
      <c r="AG57">
        <f>Prod_filtering!AH59</f>
        <v>87.547799522167466</v>
      </c>
      <c r="AH57">
        <f>Prod_filtering!AI59</f>
        <v>86.9138770091174</v>
      </c>
      <c r="AI57">
        <f>Prod_filtering!AJ59</f>
        <v>86.382169575982545</v>
      </c>
      <c r="AJ57">
        <f>Prod_filtering!AK59</f>
        <v>86.603386945392089</v>
      </c>
      <c r="AK57">
        <f>Prod_filtering!AL59</f>
        <v>87.876645212466286</v>
      </c>
      <c r="AL57">
        <f>Prod_filtering!AM59</f>
        <v>90.078734655650152</v>
      </c>
      <c r="AM57">
        <f>Prod_filtering!AN59</f>
        <v>91.182344553558011</v>
      </c>
      <c r="AN57">
        <f>Prod_filtering!AO59</f>
        <v>92.03019632102216</v>
      </c>
      <c r="AO57">
        <f>Prod_filtering!AP59</f>
        <v>94.164423113010429</v>
      </c>
      <c r="AP57">
        <f>Prod_filtering!AQ59</f>
        <v>94.61740355643046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8</v>
      </c>
      <c r="C61" s="7">
        <f>Prod_filtering!D63</f>
        <v>119.82896881622241</v>
      </c>
      <c r="D61" s="7">
        <f>Prod_filtering!E63</f>
        <v>121.22740818733655</v>
      </c>
      <c r="E61" s="7">
        <f>Prod_filtering!F63</f>
        <v>122.59955933248253</v>
      </c>
      <c r="F61" s="7">
        <f>Prod_filtering!G63</f>
        <v>123.94677041224745</v>
      </c>
      <c r="G61" s="7">
        <f>Prod_filtering!H63</f>
        <v>125.26954170061055</v>
      </c>
      <c r="H61" s="7">
        <f>Prod_filtering!I63</f>
        <v>126.56921533299581</v>
      </c>
      <c r="I61" s="7">
        <f>Prod_filtering!J63</f>
        <v>127.8461166521825</v>
      </c>
      <c r="J61" s="7">
        <f>Prod_filtering!K63</f>
        <v>129.10146709996013</v>
      </c>
      <c r="K61" s="7">
        <f>Prod_filtering!L63</f>
        <v>130.33561052614726</v>
      </c>
      <c r="L61" s="7">
        <f>Prod_filtering!M63</f>
        <v>131.54969822903075</v>
      </c>
      <c r="M61" s="7">
        <f>Prod_filtering!N63</f>
        <v>132.14459500368341</v>
      </c>
      <c r="N61" s="7">
        <f>Prod_filtering!O63</f>
        <v>132.72072912038169</v>
      </c>
      <c r="O61" s="7">
        <f>Prod_filtering!P63</f>
        <v>133.27827097149643</v>
      </c>
      <c r="P61" s="7">
        <f>Prod_filtering!Q63</f>
        <v>133.81821498495336</v>
      </c>
      <c r="Q61" s="7">
        <f>Prod_filtering!R63</f>
        <v>134.34097251828649</v>
      </c>
      <c r="R61" s="7">
        <f>Prod_filtering!S63</f>
        <v>134.84681709251018</v>
      </c>
      <c r="S61" s="7">
        <f>Prod_filtering!T63</f>
        <v>135.33635107199015</v>
      </c>
      <c r="T61" s="7">
        <f>Prod_filtering!U63</f>
        <v>135.81041093762946</v>
      </c>
      <c r="U61" s="7">
        <f>Prod_filtering!V63</f>
        <v>136.26896984756647</v>
      </c>
      <c r="V61" s="7">
        <f>Prod_filtering!W63</f>
        <v>136.7129246928335</v>
      </c>
      <c r="W61" s="7">
        <f>Prod_filtering!X63</f>
        <v>137.47053049512431</v>
      </c>
      <c r="X61" s="7">
        <f>Prod_filtering!Y63</f>
        <v>138.21432511069034</v>
      </c>
      <c r="Y61" s="7">
        <f>Prod_filtering!Z63</f>
        <v>138.94439818373891</v>
      </c>
      <c r="Z61" s="7">
        <f>Prod_filtering!AA63</f>
        <v>139.6612874959655</v>
      </c>
      <c r="AA61" s="7">
        <f>Prod_filtering!AB63</f>
        <v>140.36522673930369</v>
      </c>
      <c r="AB61" s="7">
        <f>Prod_filtering!AC63</f>
        <v>141.05675249203995</v>
      </c>
      <c r="AC61" s="7">
        <f>Prod_filtering!AD63</f>
        <v>141.73589587471656</v>
      </c>
      <c r="AD61" s="7">
        <f>Prod_filtering!AE63</f>
        <v>142.40327733279827</v>
      </c>
      <c r="AE61" s="7">
        <f>Prod_filtering!AF63</f>
        <v>143.05894409982352</v>
      </c>
      <c r="AF61" s="7">
        <f>Prod_filtering!AG63</f>
        <v>143.70342429219474</v>
      </c>
      <c r="AG61" s="7">
        <f>Prod_filtering!AH63</f>
        <v>144.39507119575435</v>
      </c>
      <c r="AH61" s="7">
        <f>Prod_filtering!AI63</f>
        <v>145.07614870507592</v>
      </c>
      <c r="AI61" s="7">
        <f>Prod_filtering!AJ63</f>
        <v>145.74651694008119</v>
      </c>
      <c r="AJ61" s="7">
        <f>Prod_filtering!AK63</f>
        <v>146.40677389078442</v>
      </c>
      <c r="AK61" s="7">
        <f>Prod_filtering!AL63</f>
        <v>147.05700851308913</v>
      </c>
      <c r="AL61" s="7">
        <f>Prod_filtering!AM63</f>
        <v>147.69744025232194</v>
      </c>
      <c r="AM61" s="7">
        <f>Prod_filtering!AN63</f>
        <v>148.32822958868869</v>
      </c>
      <c r="AN61" s="7">
        <f>Prod_filtering!AO63</f>
        <v>148.94992145540942</v>
      </c>
      <c r="AO61" s="7">
        <f>Prod_filtering!AP63</f>
        <v>149.5622191870126</v>
      </c>
      <c r="AP61" s="7">
        <f>Prod_filtering!AQ63</f>
        <v>150.16571941033175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891</v>
      </c>
      <c r="C63" s="7">
        <f>Prod_filtering!D65</f>
        <v>78.726199999999821</v>
      </c>
      <c r="D63" s="7">
        <f>Prod_filtering!E65</f>
        <v>79.557999999999822</v>
      </c>
      <c r="E63" s="7">
        <f>Prod_filtering!F65</f>
        <v>80.389799999999838</v>
      </c>
      <c r="F63" s="7">
        <f>Prod_filtering!G65</f>
        <v>81.221599999999839</v>
      </c>
      <c r="G63" s="7">
        <f>Prod_filtering!H65</f>
        <v>82.053399999999883</v>
      </c>
      <c r="H63" s="7">
        <f>Prod_filtering!I65</f>
        <v>82.885199999999784</v>
      </c>
      <c r="I63" s="7">
        <f>Prod_filtering!J65</f>
        <v>83.7169999999998</v>
      </c>
      <c r="J63" s="7">
        <f>Prod_filtering!K65</f>
        <v>84.548799999999915</v>
      </c>
      <c r="K63" s="7">
        <f>Prod_filtering!L65</f>
        <v>85.380599999999916</v>
      </c>
      <c r="L63" s="7">
        <f>Prod_filtering!M65</f>
        <v>86.212399999999946</v>
      </c>
      <c r="M63" s="7">
        <f>Prod_filtering!N65</f>
        <v>85.29389999999988</v>
      </c>
      <c r="N63" s="7">
        <f>Prod_filtering!O65</f>
        <v>84.375399999999772</v>
      </c>
      <c r="O63" s="7">
        <f>Prod_filtering!P65</f>
        <v>83.456899999999933</v>
      </c>
      <c r="P63" s="7">
        <f>Prod_filtering!Q65</f>
        <v>82.538399999999854</v>
      </c>
      <c r="Q63" s="7">
        <f>Prod_filtering!R65</f>
        <v>81.619899999999916</v>
      </c>
      <c r="R63" s="7">
        <f>Prod_filtering!S65</f>
        <v>80.701499999999896</v>
      </c>
      <c r="S63" s="7">
        <f>Prod_filtering!T65</f>
        <v>79.782999999999817</v>
      </c>
      <c r="T63" s="7">
        <f>Prod_filtering!U65</f>
        <v>78.864499999999836</v>
      </c>
      <c r="U63" s="7">
        <f>Prod_filtering!V65</f>
        <v>77.945999999999898</v>
      </c>
      <c r="V63" s="7">
        <f>Prod_filtering!W65</f>
        <v>77.027499999999904</v>
      </c>
      <c r="W63" s="7">
        <f>Prod_filtering!X65</f>
        <v>77.067799999999892</v>
      </c>
      <c r="X63" s="7">
        <f>Prod_filtering!Y65</f>
        <v>77.108099999999936</v>
      </c>
      <c r="Y63" s="7">
        <f>Prod_filtering!Z65</f>
        <v>77.148399999999896</v>
      </c>
      <c r="Z63" s="7">
        <f>Prod_filtering!AA65</f>
        <v>77.18859999999998</v>
      </c>
      <c r="AA63" s="7">
        <f>Prod_filtering!AB65</f>
        <v>77.228899999999982</v>
      </c>
      <c r="AB63" s="7">
        <f>Prod_filtering!AC65</f>
        <v>77.269199999999927</v>
      </c>
      <c r="AC63" s="7">
        <f>Prod_filtering!AD65</f>
        <v>77.309499999999929</v>
      </c>
      <c r="AD63" s="7">
        <f>Prod_filtering!AE65</f>
        <v>77.349799999999959</v>
      </c>
      <c r="AE63" s="7">
        <f>Prod_filtering!AF65</f>
        <v>77.390099999999975</v>
      </c>
      <c r="AF63" s="7">
        <f>Prod_filtering!AG65</f>
        <v>77.430399999999935</v>
      </c>
      <c r="AG63" s="7">
        <f>Prod_filtering!AH65</f>
        <v>77.641099999999923</v>
      </c>
      <c r="AH63" s="7">
        <f>Prod_filtering!AI65</f>
        <v>77.851799999999955</v>
      </c>
      <c r="AI63" s="7">
        <f>Prod_filtering!AJ65</f>
        <v>78.062499999999943</v>
      </c>
      <c r="AJ63" s="7">
        <f>Prod_filtering!AK65</f>
        <v>78.2730999999999</v>
      </c>
      <c r="AK63" s="7">
        <f>Prod_filtering!AL65</f>
        <v>78.483799999999931</v>
      </c>
      <c r="AL63" s="7">
        <f>Prod_filtering!AM65</f>
        <v>78.694499999999934</v>
      </c>
      <c r="AM63" s="7">
        <f>Prod_filtering!AN65</f>
        <v>78.905199999999908</v>
      </c>
      <c r="AN63" s="7">
        <f>Prod_filtering!AO65</f>
        <v>79.115799999999894</v>
      </c>
      <c r="AO63" s="7">
        <f>Prod_filtering!AP65</f>
        <v>79.326499999999882</v>
      </c>
      <c r="AP63" s="7">
        <f>Prod_filtering!AQ65</f>
        <v>79.53719999999997</v>
      </c>
    </row>
    <row r="64" spans="1:42" x14ac:dyDescent="0.2">
      <c r="A64" s="7" t="str">
        <f>Prod_filtering!B66</f>
        <v>Residential, elc</v>
      </c>
      <c r="B64" s="7">
        <f>Prod_filtering!C66</f>
        <v>47.763470500000025</v>
      </c>
      <c r="C64" s="7">
        <f>Prod_filtering!D66</f>
        <v>49.658723571200014</v>
      </c>
      <c r="D64" s="7">
        <f>Prod_filtering!E66</f>
        <v>51.523701670999998</v>
      </c>
      <c r="E64" s="7">
        <f>Prod_filtering!F66</f>
        <v>53.290078392599987</v>
      </c>
      <c r="F64" s="7">
        <f>Prod_filtering!G66</f>
        <v>54.974379762199959</v>
      </c>
      <c r="G64" s="7">
        <f>Prod_filtering!H66</f>
        <v>56.646675437400042</v>
      </c>
      <c r="H64" s="7">
        <f>Prod_filtering!I66</f>
        <v>58.626262408400024</v>
      </c>
      <c r="I64" s="7">
        <f>Prod_filtering!J66</f>
        <v>60.587466149999933</v>
      </c>
      <c r="J64" s="7">
        <f>Prod_filtering!K66</f>
        <v>62.849715999999972</v>
      </c>
      <c r="K64" s="7">
        <f>Prod_filtering!L66</f>
        <v>64.741275999999957</v>
      </c>
      <c r="L64" s="7">
        <f>Prod_filtering!M66</f>
        <v>66.637391999999991</v>
      </c>
      <c r="M64" s="7">
        <f>Prod_filtering!N66</f>
        <v>68.631802434304518</v>
      </c>
      <c r="N64" s="7">
        <f>Prod_filtering!O66</f>
        <v>69.790250302849557</v>
      </c>
      <c r="O64" s="7">
        <f>Prod_filtering!P66</f>
        <v>70.021549207413386</v>
      </c>
      <c r="P64" s="7">
        <f>Prod_filtering!Q66</f>
        <v>70.510233124517896</v>
      </c>
      <c r="Q64" s="7">
        <f>Prod_filtering!R66</f>
        <v>72.406944694560764</v>
      </c>
      <c r="R64" s="7">
        <f>Prod_filtering!S66</f>
        <v>73.803645114025429</v>
      </c>
      <c r="S64" s="7">
        <f>Prod_filtering!T66</f>
        <v>73.75766037422261</v>
      </c>
      <c r="T64" s="7">
        <f>Prod_filtering!U66</f>
        <v>73.88382670847551</v>
      </c>
      <c r="U64" s="7">
        <f>Prod_filtering!V66</f>
        <v>73.755822351904953</v>
      </c>
      <c r="V64" s="7">
        <f>Prod_filtering!W66</f>
        <v>74.064224843870946</v>
      </c>
      <c r="W64" s="7">
        <f>Prod_filtering!X66</f>
        <v>75.108291635870671</v>
      </c>
      <c r="X64" s="7">
        <f>Prod_filtering!Y66</f>
        <v>76.479841808152358</v>
      </c>
      <c r="Y64" s="7">
        <f>Prod_filtering!Z66</f>
        <v>78.101108888355384</v>
      </c>
      <c r="Z64" s="7">
        <f>Prod_filtering!AA66</f>
        <v>79.168807182280247</v>
      </c>
      <c r="AA64" s="7">
        <f>Prod_filtering!AB66</f>
        <v>80.56119303264785</v>
      </c>
      <c r="AB64" s="7">
        <f>Prod_filtering!AC66</f>
        <v>81.503066115821312</v>
      </c>
      <c r="AC64" s="7">
        <f>Prod_filtering!AD66</f>
        <v>82.137587465311896</v>
      </c>
      <c r="AD64" s="7">
        <f>Prod_filtering!AE66</f>
        <v>82.777629229751369</v>
      </c>
      <c r="AE64" s="7">
        <f>Prod_filtering!AF66</f>
        <v>83.384631235132318</v>
      </c>
      <c r="AF64" s="7">
        <f>Prod_filtering!AG66</f>
        <v>84.098454471787306</v>
      </c>
      <c r="AG64" s="7">
        <f>Prod_filtering!AH66</f>
        <v>86.108642695830198</v>
      </c>
      <c r="AH64" s="7">
        <f>Prod_filtering!AI66</f>
        <v>87.8899583196403</v>
      </c>
      <c r="AI64" s="7">
        <f>Prod_filtering!AJ66</f>
        <v>89.677978398638814</v>
      </c>
      <c r="AJ64" s="7">
        <f>Prod_filtering!AK66</f>
        <v>91.34617324583337</v>
      </c>
      <c r="AK64" s="7">
        <f>Prod_filtering!AL66</f>
        <v>92.851582793194808</v>
      </c>
      <c r="AL64" s="7">
        <f>Prod_filtering!AM66</f>
        <v>94.20003319200552</v>
      </c>
      <c r="AM64" s="7">
        <f>Prod_filtering!AN66</f>
        <v>95.728449723597336</v>
      </c>
      <c r="AN64" s="7">
        <f>Prod_filtering!AO66</f>
        <v>97.278506951731032</v>
      </c>
      <c r="AO64" s="7">
        <f>Prod_filtering!AP66</f>
        <v>98.627980375971845</v>
      </c>
      <c r="AP64" s="7">
        <f>Prod_filtering!AQ66</f>
        <v>100.24411663382601</v>
      </c>
    </row>
    <row r="65" spans="1:42" x14ac:dyDescent="0.2">
      <c r="A65" s="7" t="str">
        <f>Prod_filtering!B67</f>
        <v>Transportation</v>
      </c>
      <c r="B65" s="7">
        <f>Prod_filtering!C67</f>
        <v>83.277010699999906</v>
      </c>
      <c r="C65" s="7">
        <f>Prod_filtering!D67</f>
        <v>84.861241046000004</v>
      </c>
      <c r="D65" s="7">
        <f>Prod_filtering!E67</f>
        <v>86.391301853999906</v>
      </c>
      <c r="E65" s="7">
        <f>Prod_filtering!F67</f>
        <v>87.892507084000002</v>
      </c>
      <c r="F65" s="7">
        <f>Prod_filtering!G67</f>
        <v>89.381458096000003</v>
      </c>
      <c r="G65" s="7">
        <f>Prod_filtering!H67</f>
        <v>90.806742624999913</v>
      </c>
      <c r="H65" s="7">
        <f>Prod_filtering!I67</f>
        <v>91.71647887799989</v>
      </c>
      <c r="I65" s="7">
        <f>Prod_filtering!J67</f>
        <v>92.748733372000004</v>
      </c>
      <c r="J65" s="7">
        <f>Prod_filtering!K67</f>
        <v>93.771308451999985</v>
      </c>
      <c r="K65" s="7">
        <f>Prod_filtering!L67</f>
        <v>94.562692757999898</v>
      </c>
      <c r="L65" s="7">
        <f>Prod_filtering!M67</f>
        <v>95.497317949999996</v>
      </c>
      <c r="M65" s="7">
        <f>Prod_filtering!N67</f>
        <v>96.626903130000002</v>
      </c>
      <c r="N65" s="7">
        <f>Prod_filtering!O67</f>
        <v>93.292876730309573</v>
      </c>
      <c r="O65" s="7">
        <f>Prod_filtering!P67</f>
        <v>96.196337406800438</v>
      </c>
      <c r="P65" s="7">
        <f>Prod_filtering!Q67</f>
        <v>97.31383900357288</v>
      </c>
      <c r="Q65" s="7">
        <f>Prod_filtering!R67</f>
        <v>97.518056665274941</v>
      </c>
      <c r="R65" s="7">
        <f>Prod_filtering!S67</f>
        <v>97.741573637315909</v>
      </c>
      <c r="S65" s="7">
        <f>Prod_filtering!T67</f>
        <v>97.814720741615986</v>
      </c>
      <c r="T65" s="7">
        <f>Prod_filtering!U67</f>
        <v>97.799510399123818</v>
      </c>
      <c r="U65" s="7">
        <f>Prod_filtering!V67</f>
        <v>97.779601042631569</v>
      </c>
      <c r="V65" s="7">
        <f>Prod_filtering!W67</f>
        <v>95.244516672139341</v>
      </c>
      <c r="W65" s="7">
        <f>Prod_filtering!X67</f>
        <v>95.202817794647061</v>
      </c>
      <c r="X65" s="7">
        <f>Prod_filtering!Y67</f>
        <v>95.12855803715469</v>
      </c>
      <c r="Y65" s="7">
        <f>Prod_filtering!Z67</f>
        <v>95.03753739966254</v>
      </c>
      <c r="Z65" s="7">
        <f>Prod_filtering!AA67</f>
        <v>94.225375679999985</v>
      </c>
      <c r="AA65" s="7">
        <f>Prod_filtering!AB67</f>
        <v>94.143316749999997</v>
      </c>
      <c r="AB65" s="7">
        <f>Prod_filtering!AC67</f>
        <v>94.116758749999889</v>
      </c>
      <c r="AC65" s="7">
        <f>Prod_filtering!AD67</f>
        <v>94.072398839999991</v>
      </c>
      <c r="AD65" s="7">
        <f>Prod_filtering!AE67</f>
        <v>94.010237019999892</v>
      </c>
      <c r="AE65" s="7">
        <f>Prod_filtering!AF67</f>
        <v>93.944453289999984</v>
      </c>
      <c r="AF65" s="7">
        <f>Prod_filtering!AG67</f>
        <v>93.846507650000007</v>
      </c>
      <c r="AG65" s="7">
        <f>Prod_filtering!AH67</f>
        <v>93.708696097999805</v>
      </c>
      <c r="AH65" s="7">
        <f>Prod_filtering!AI67</f>
        <v>93.567063951999799</v>
      </c>
      <c r="AI65" s="7">
        <f>Prod_filtering!AJ67</f>
        <v>93.394151211999983</v>
      </c>
      <c r="AJ65" s="7">
        <f>Prod_filtering!AK67</f>
        <v>93.217057877999878</v>
      </c>
      <c r="AK65" s="7">
        <f>Prod_filtering!AL67</f>
        <v>93.022143949999986</v>
      </c>
      <c r="AL65" s="7">
        <f>Prod_filtering!AM67</f>
        <v>92.779368759999883</v>
      </c>
      <c r="AM65" s="7">
        <f>Prod_filtering!AN67</f>
        <v>92.53213024999998</v>
      </c>
      <c r="AN65" s="7">
        <f>Prod_filtering!AO67</f>
        <v>92.267328419999785</v>
      </c>
      <c r="AO65" s="7">
        <f>Prod_filtering!AP67</f>
        <v>88.637073269999988</v>
      </c>
      <c r="AP65" s="7">
        <f>Prod_filtering!AQ67</f>
        <v>85.070866399999787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1.3116902420797</v>
      </c>
      <c r="C69">
        <f>Emissions!D19</f>
        <v>2187.5950947782203</v>
      </c>
      <c r="D69">
        <f>Emissions!E19</f>
        <v>2192.2462403095501</v>
      </c>
      <c r="E69">
        <f>Emissions!F19</f>
        <v>2195.1400320186199</v>
      </c>
      <c r="F69">
        <f>Emissions!G19</f>
        <v>2199.4831248781202</v>
      </c>
      <c r="G69">
        <f>Emissions!H19</f>
        <v>2205.7628790068902</v>
      </c>
      <c r="H69">
        <f>Emissions!I19</f>
        <v>2207.78811450377</v>
      </c>
      <c r="I69">
        <f>Emissions!J19</f>
        <v>2211.9590456785299</v>
      </c>
      <c r="J69">
        <f>Emissions!K19</f>
        <v>2213.6536639189499</v>
      </c>
      <c r="K69">
        <f>Emissions!L19</f>
        <v>2212.58185612537</v>
      </c>
      <c r="L69">
        <f>Emissions!M19</f>
        <v>2215.6001550393098</v>
      </c>
      <c r="M69">
        <f>Emissions!N19</f>
        <v>2283.9389366840201</v>
      </c>
      <c r="N69">
        <f>Emissions!O19</f>
        <v>2366.7878548932799</v>
      </c>
      <c r="O69">
        <f>Emissions!P19</f>
        <v>2444.2015829441102</v>
      </c>
      <c r="P69">
        <f>Emissions!Q19</f>
        <v>2527.44798365322</v>
      </c>
      <c r="Q69">
        <f>Emissions!R19</f>
        <v>2617.7222675857201</v>
      </c>
      <c r="R69">
        <f>Emissions!S19</f>
        <v>2709.8457006088997</v>
      </c>
      <c r="S69">
        <f>Emissions!T19</f>
        <v>2807.4192730214099</v>
      </c>
      <c r="T69">
        <f>Emissions!U19</f>
        <v>2911.5110864438998</v>
      </c>
      <c r="U69">
        <f>Emissions!V19</f>
        <v>3020.6489329974102</v>
      </c>
      <c r="V69">
        <f>Emissions!W19</f>
        <v>3134.43009012333</v>
      </c>
      <c r="W69">
        <f>Emissions!X19</f>
        <v>3252.4956715285598</v>
      </c>
      <c r="X69">
        <f>Emissions!Y19</f>
        <v>3379.4159112275402</v>
      </c>
      <c r="Y69">
        <f>Emissions!Z19</f>
        <v>3522.4322457720705</v>
      </c>
      <c r="Z69">
        <f>Emissions!AA19</f>
        <v>3703.30580907493</v>
      </c>
      <c r="AA69">
        <f>Emissions!AB19</f>
        <v>3896.53809178746</v>
      </c>
      <c r="AB69">
        <f>Emissions!AC19</f>
        <v>4097.3370770208703</v>
      </c>
      <c r="AC69">
        <f>Emissions!AD19</f>
        <v>4305.4031742411098</v>
      </c>
      <c r="AD69">
        <f>Emissions!AE19</f>
        <v>4522.6698145383207</v>
      </c>
      <c r="AE69">
        <f>Emissions!AF19</f>
        <v>4748.5515449328805</v>
      </c>
      <c r="AF69">
        <f>Emissions!AG19</f>
        <v>4980.8448957045694</v>
      </c>
      <c r="AG69">
        <f>Emissions!AH19</f>
        <v>5224.8942132124694</v>
      </c>
      <c r="AH69">
        <f>Emissions!AI19</f>
        <v>5466.2955345638902</v>
      </c>
      <c r="AI69">
        <f>Emissions!AJ19</f>
        <v>5686.1137296513198</v>
      </c>
      <c r="AJ69">
        <f>Emissions!AK19</f>
        <v>5917.4021661750103</v>
      </c>
      <c r="AK69">
        <f>Emissions!AL19</f>
        <v>6160.5335655496801</v>
      </c>
      <c r="AL69">
        <f>Emissions!AM19</f>
        <v>6414.93192624733</v>
      </c>
      <c r="AM69">
        <f>Emissions!AN19</f>
        <v>6684.9573690821799</v>
      </c>
      <c r="AN69">
        <f>Emissions!AO19</f>
        <v>6969.1815562954998</v>
      </c>
      <c r="AO69">
        <f>Emissions!AP19</f>
        <v>7263.3044310901196</v>
      </c>
      <c r="AP69">
        <f>Emissions!AQ19</f>
        <v>7580.2548973641906</v>
      </c>
    </row>
    <row r="70" spans="1:42" x14ac:dyDescent="0.2">
      <c r="A70" t="str">
        <f>EmissionsByTech!C295</f>
        <v>WATER, energy</v>
      </c>
      <c r="B70">
        <f>EmissionsByTech!D295</f>
        <v>359.62563955493738</v>
      </c>
      <c r="C70">
        <f>EmissionsByTech!E295</f>
        <v>347.84384299196961</v>
      </c>
      <c r="D70">
        <f>EmissionsByTech!F295</f>
        <v>357.00029836164924</v>
      </c>
      <c r="E70">
        <f>EmissionsByTech!G295</f>
        <v>364.81701026779444</v>
      </c>
      <c r="F70">
        <f>EmissionsByTech!H295</f>
        <v>370.49724704977416</v>
      </c>
      <c r="G70">
        <f>EmissionsByTech!I295</f>
        <v>368.49960102296296</v>
      </c>
      <c r="H70">
        <f>EmissionsByTech!J295</f>
        <v>358.37731610245754</v>
      </c>
      <c r="I70">
        <f>EmissionsByTech!K295</f>
        <v>360.63112807835017</v>
      </c>
      <c r="J70">
        <f>EmissionsByTech!L295</f>
        <v>359.09927537288331</v>
      </c>
      <c r="K70">
        <f>EmissionsByTech!M295</f>
        <v>354.49619790455205</v>
      </c>
      <c r="L70">
        <f>EmissionsByTech!N295</f>
        <v>353.55193032499511</v>
      </c>
      <c r="M70">
        <f>EmissionsByTech!O295</f>
        <v>348.40171630011622</v>
      </c>
      <c r="N70">
        <f>EmissionsByTech!P295</f>
        <v>347.45467073812762</v>
      </c>
      <c r="O70">
        <f>EmissionsByTech!Q295</f>
        <v>343.72400035677106</v>
      </c>
      <c r="P70">
        <f>EmissionsByTech!R295</f>
        <v>340.39405848863902</v>
      </c>
      <c r="Q70">
        <f>EmissionsByTech!S295</f>
        <v>364.93548753403161</v>
      </c>
      <c r="R70">
        <f>EmissionsByTech!T295</f>
        <v>358.74454915728944</v>
      </c>
      <c r="S70">
        <f>EmissionsByTech!U295</f>
        <v>347.5080402825119</v>
      </c>
      <c r="T70">
        <f>EmissionsByTech!V295</f>
        <v>345.27954541024252</v>
      </c>
      <c r="U70">
        <f>EmissionsByTech!W295</f>
        <v>339.34771017318957</v>
      </c>
      <c r="V70">
        <f>EmissionsByTech!X295</f>
        <v>333.28656759058526</v>
      </c>
      <c r="W70">
        <f>EmissionsByTech!Y295</f>
        <v>314.62027569061729</v>
      </c>
      <c r="X70">
        <f>EmissionsByTech!Z295</f>
        <v>303.28731176009529</v>
      </c>
      <c r="Y70">
        <f>EmissionsByTech!AA295</f>
        <v>309.73820229237867</v>
      </c>
      <c r="Z70">
        <f>EmissionsByTech!AB295</f>
        <v>348.64138536757315</v>
      </c>
      <c r="AA70">
        <f>EmissionsByTech!AC295</f>
        <v>391.17411466236842</v>
      </c>
      <c r="AB70">
        <f>EmissionsByTech!AD295</f>
        <v>434.87071993249879</v>
      </c>
      <c r="AC70">
        <f>EmissionsByTech!AE295</f>
        <v>477.42877789747916</v>
      </c>
      <c r="AD70">
        <f>EmissionsByTech!AF295</f>
        <v>519.64667218111867</v>
      </c>
      <c r="AE70">
        <f>EmissionsByTech!AG295</f>
        <v>562.20312152637848</v>
      </c>
      <c r="AF70">
        <f>EmissionsByTech!AH295</f>
        <v>601.95417606624369</v>
      </c>
      <c r="AG70">
        <f>EmissionsByTech!AI295</f>
        <v>645.18791406064224</v>
      </c>
      <c r="AH70">
        <f>EmissionsByTech!AJ295</f>
        <v>676.78845292871915</v>
      </c>
      <c r="AI70">
        <f>EmissionsByTech!AK295</f>
        <v>675.43486670940251</v>
      </c>
      <c r="AJ70">
        <f>EmissionsByTech!AL295</f>
        <v>675.05574826124973</v>
      </c>
      <c r="AK70">
        <f>EmissionsByTech!AM295</f>
        <v>674.15605610791192</v>
      </c>
      <c r="AL70">
        <f>EmissionsByTech!AN295</f>
        <v>672.74337782018915</v>
      </c>
      <c r="AM70">
        <f>EmissionsByTech!AO295</f>
        <v>673.3611866596093</v>
      </c>
      <c r="AN70">
        <f>EmissionsByTech!AP295</f>
        <v>674.39419029925295</v>
      </c>
      <c r="AO70">
        <f>EmissionsByTech!AQ295</f>
        <v>672.0284033112232</v>
      </c>
      <c r="AP70">
        <f>EmissionsByTech!AR295</f>
        <v>678.01175447539435</v>
      </c>
    </row>
    <row r="71" spans="1:42" x14ac:dyDescent="0.2">
      <c r="A71" t="str">
        <f>EmissionsByTech!C297</f>
        <v>WATER, industry</v>
      </c>
      <c r="B71">
        <f>EmissionsByTech!D297</f>
        <v>332.19781648250648</v>
      </c>
      <c r="C71">
        <f>EmissionsByTech!E297</f>
        <v>335.69723338352566</v>
      </c>
      <c r="D71">
        <f>EmissionsByTech!F297</f>
        <v>338.90403945883787</v>
      </c>
      <c r="E71">
        <f>EmissionsByTech!G297</f>
        <v>342.16090954737092</v>
      </c>
      <c r="F71">
        <f>EmissionsByTech!H297</f>
        <v>345.38469936849407</v>
      </c>
      <c r="G71">
        <f>EmissionsByTech!I297</f>
        <v>348.66099525180203</v>
      </c>
      <c r="H71">
        <f>EmissionsByTech!J297</f>
        <v>351.94767108220515</v>
      </c>
      <c r="I71">
        <f>EmissionsByTech!K297</f>
        <v>355.19792632665201</v>
      </c>
      <c r="J71">
        <f>EmissionsByTech!L297</f>
        <v>358.44071019263987</v>
      </c>
      <c r="K71">
        <f>EmissionsByTech!M297</f>
        <v>361.70817290529146</v>
      </c>
      <c r="L71">
        <f>EmissionsByTech!N297</f>
        <v>365.03398562548307</v>
      </c>
      <c r="M71">
        <f>EmissionsByTech!O297</f>
        <v>368.37026832453864</v>
      </c>
      <c r="N71">
        <f>EmissionsByTech!P297</f>
        <v>371.94924051998487</v>
      </c>
      <c r="O71">
        <f>EmissionsByTech!Q297</f>
        <v>375.31861064143459</v>
      </c>
      <c r="P71">
        <f>EmissionsByTech!R297</f>
        <v>378.63321906237297</v>
      </c>
      <c r="Q71">
        <f>EmissionsByTech!S297</f>
        <v>381.94569845720554</v>
      </c>
      <c r="R71">
        <f>EmissionsByTech!T297</f>
        <v>385.33428486026548</v>
      </c>
      <c r="S71">
        <f>EmissionsByTech!U297</f>
        <v>388.67639466537844</v>
      </c>
      <c r="T71">
        <f>EmissionsByTech!V297</f>
        <v>392.09662131055711</v>
      </c>
      <c r="U71">
        <f>EmissionsByTech!W297</f>
        <v>395.7545672981895</v>
      </c>
      <c r="V71">
        <f>EmissionsByTech!X297</f>
        <v>399.12976801026292</v>
      </c>
      <c r="W71">
        <f>EmissionsByTech!Y297</f>
        <v>402.57129209114862</v>
      </c>
      <c r="X71">
        <f>EmissionsByTech!Z297</f>
        <v>405.96181767445864</v>
      </c>
      <c r="Y71">
        <f>EmissionsByTech!AA297</f>
        <v>409.34415015572733</v>
      </c>
      <c r="Z71">
        <f>EmissionsByTech!AB297</f>
        <v>413.05988140549618</v>
      </c>
      <c r="AA71">
        <f>EmissionsByTech!AC297</f>
        <v>416.54408011187263</v>
      </c>
      <c r="AB71">
        <f>EmissionsByTech!AD297</f>
        <v>419.95840164902216</v>
      </c>
      <c r="AC71">
        <f>EmissionsByTech!AE297</f>
        <v>423.39776596835532</v>
      </c>
      <c r="AD71">
        <f>EmissionsByTech!AF297</f>
        <v>427.22738906418635</v>
      </c>
      <c r="AE71">
        <f>EmissionsByTech!AG297</f>
        <v>430.60614680930786</v>
      </c>
      <c r="AF71">
        <f>EmissionsByTech!AH297</f>
        <v>434.1438823490268</v>
      </c>
      <c r="AG71">
        <f>EmissionsByTech!AI297</f>
        <v>437.69242899820927</v>
      </c>
      <c r="AH71">
        <f>EmissionsByTech!AJ297</f>
        <v>441.42101242343131</v>
      </c>
      <c r="AI71">
        <f>EmissionsByTech!AK297</f>
        <v>444.9920287783894</v>
      </c>
      <c r="AJ71">
        <f>EmissionsByTech!AL297</f>
        <v>448.4309731208499</v>
      </c>
      <c r="AK71">
        <f>EmissionsByTech!AM297</f>
        <v>452.33828089977254</v>
      </c>
      <c r="AL71">
        <f>EmissionsByTech!AN297</f>
        <v>455.87095276941392</v>
      </c>
      <c r="AM71">
        <f>EmissionsByTech!AO297</f>
        <v>459.41206133345656</v>
      </c>
      <c r="AN71">
        <f>EmissionsByTech!AP297</f>
        <v>463.29798699786932</v>
      </c>
      <c r="AO71">
        <f>EmissionsByTech!AQ297</f>
        <v>466.77594466965093</v>
      </c>
      <c r="AP71">
        <f>EmissionsByTech!AR297</f>
        <v>470.4354891773404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01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01</v>
      </c>
      <c r="I72">
        <f>EmissionsByTech!K299</f>
        <v>1486.6843799999901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500002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502</v>
      </c>
      <c r="S72">
        <f>EmissionsByTech!U299</f>
        <v>2091.91421964455</v>
      </c>
      <c r="T72">
        <f>EmissionsByTech!V299</f>
        <v>2196.50993032361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801</v>
      </c>
      <c r="X72">
        <f>EmissionsByTech!Z299</f>
        <v>2669.8715485770699</v>
      </c>
      <c r="Y72">
        <f>EmissionsByTech!AA299</f>
        <v>2803.36512586444</v>
      </c>
      <c r="Z72">
        <f>EmissionsByTech!AB299</f>
        <v>2943.5333824608201</v>
      </c>
      <c r="AA72">
        <f>EmissionsByTech!AC299</f>
        <v>3090.7100515232401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898</v>
      </c>
      <c r="AH72">
        <f>EmissionsByTech!AJ299</f>
        <v>4348.9394205952995</v>
      </c>
      <c r="AI72">
        <f>EmissionsByTech!AK299</f>
        <v>4566.3863889976901</v>
      </c>
      <c r="AJ72">
        <f>EmissionsByTech!AL299</f>
        <v>4794.7057090538901</v>
      </c>
      <c r="AK72">
        <f>EmissionsByTech!AM299</f>
        <v>5034.4409947087006</v>
      </c>
      <c r="AL72">
        <f>EmissionsByTech!AN299</f>
        <v>5286.1630470714999</v>
      </c>
      <c r="AM72">
        <f>EmissionsByTech!AO299</f>
        <v>5550.4711963934906</v>
      </c>
      <c r="AN72">
        <f>EmissionsByTech!AP299</f>
        <v>5827.9947572236997</v>
      </c>
      <c r="AO72">
        <f>EmissionsByTech!AQ299</f>
        <v>6119.3944956912001</v>
      </c>
      <c r="AP72">
        <f>EmissionsByTech!AR299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269</v>
      </c>
      <c r="D76" s="25">
        <f>TotalAnnualTechActivityByMode!E215</f>
        <v>0.30750307503075269</v>
      </c>
      <c r="E76" s="25">
        <f>TotalAnnualTechActivityByMode!F215</f>
        <v>0.30701561227196633</v>
      </c>
      <c r="F76" s="25">
        <f>TotalAnnualTechActivityByMode!G215</f>
        <v>0.30525488802297868</v>
      </c>
      <c r="G76" s="25">
        <f>TotalAnnualTechActivityByMode!H215</f>
        <v>0.30154326155958028</v>
      </c>
      <c r="H76" s="25">
        <f>TotalAnnualTechActivityByMode!I215</f>
        <v>0.29667297023314854</v>
      </c>
      <c r="I76" s="25">
        <f>TotalAnnualTechActivityByMode!J215</f>
        <v>0.29178895897749862</v>
      </c>
      <c r="J76" s="25">
        <f>TotalAnnualTechActivityByMode!K215</f>
        <v>0.28689580110237684</v>
      </c>
      <c r="K76" s="25">
        <f>TotalAnnualTechActivityByMode!L215</f>
        <v>0.28193675894148129</v>
      </c>
      <c r="L76" s="25">
        <f>TotalAnnualTechActivityByMode!M215</f>
        <v>0.27702530782740797</v>
      </c>
      <c r="M76" s="25">
        <f>TotalAnnualTechActivityByMode!N215</f>
        <v>0.27428065860864098</v>
      </c>
      <c r="N76" s="25">
        <f>TotalAnnualTechActivityByMode!O215</f>
        <v>0.27161119298904068</v>
      </c>
      <c r="O76" s="25">
        <f>TotalAnnualTechActivityByMode!P215</f>
        <v>0.26891373321761858</v>
      </c>
      <c r="P76" s="25">
        <f>TotalAnnualTechActivityByMode!Q215</f>
        <v>0.26628924320924513</v>
      </c>
      <c r="Q76" s="25">
        <f>TotalAnnualTechActivityByMode!R215</f>
        <v>0.26369597415914292</v>
      </c>
      <c r="R76" s="25">
        <f>TotalAnnualTechActivityByMode!S215</f>
        <v>0.26103278768844185</v>
      </c>
      <c r="S76" s="25">
        <f>TotalAnnualTechActivityByMode!T215</f>
        <v>0.25840355356498729</v>
      </c>
      <c r="T76" s="25">
        <f>TotalAnnualTechActivityByMode!U215</f>
        <v>0.2473801822804205</v>
      </c>
      <c r="U76" s="25">
        <f>TotalAnnualTechActivityByMode!V215</f>
        <v>0.2392479154882334</v>
      </c>
      <c r="V76" s="25">
        <f>TotalAnnualTechActivityByMode!W215</f>
        <v>0.23044832241097732</v>
      </c>
      <c r="W76" s="25">
        <f>TotalAnnualTechActivityByMode!X215</f>
        <v>0.24924204927448615</v>
      </c>
      <c r="X76" s="25">
        <f>TotalAnnualTechActivityByMode!Y215</f>
        <v>0.24784642181263511</v>
      </c>
      <c r="Y76" s="25">
        <f>TotalAnnualTechActivityByMode!Z215</f>
        <v>0.24643342740011531</v>
      </c>
      <c r="Z76" s="25">
        <f>TotalAnnualTechActivityByMode!AA215</f>
        <v>0.24512308321879778</v>
      </c>
      <c r="AA76" s="25">
        <f>TotalAnnualTechActivityByMode!AB215</f>
        <v>0.24390830960695747</v>
      </c>
      <c r="AB76" s="25">
        <f>TotalAnnualTechActivityByMode!AC215</f>
        <v>0.24262106387847568</v>
      </c>
      <c r="AC76" s="25">
        <f>TotalAnnualTechActivityByMode!AD215</f>
        <v>0.24138167350309708</v>
      </c>
      <c r="AD76" s="25">
        <f>TotalAnnualTechActivityByMode!AE215</f>
        <v>0.24025384222388499</v>
      </c>
      <c r="AE76" s="25">
        <f>TotalAnnualTechActivityByMode!AF215</f>
        <v>0.23917419815957183</v>
      </c>
      <c r="AF76" s="25">
        <f>TotalAnnualTechActivityByMode!AG215</f>
        <v>0.23809778829106851</v>
      </c>
      <c r="AG76" s="25">
        <f>TotalAnnualTechActivityByMode!AH215</f>
        <v>0.23788930898613114</v>
      </c>
      <c r="AH76" s="25">
        <f>TotalAnnualTechActivityByMode!AI215</f>
        <v>0.23768974222221309</v>
      </c>
      <c r="AI76" s="25">
        <f>TotalAnnualTechActivityByMode!AJ215</f>
        <v>0.23754973288225303</v>
      </c>
      <c r="AJ76" s="25">
        <f>TotalAnnualTechActivityByMode!AK215</f>
        <v>0.23753837182375817</v>
      </c>
      <c r="AK76" s="25">
        <f>TotalAnnualTechActivityByMode!AL215</f>
        <v>0.23759771491343484</v>
      </c>
      <c r="AL76" s="25">
        <f>TotalAnnualTechActivityByMode!AM215</f>
        <v>0.23760867542413944</v>
      </c>
      <c r="AM76" s="25">
        <f>TotalAnnualTechActivityByMode!AN215</f>
        <v>0.2377021605362718</v>
      </c>
      <c r="AN76" s="25">
        <f>TotalAnnualTechActivityByMode!AO215</f>
        <v>0.23792965892132065</v>
      </c>
      <c r="AO76" s="25">
        <f>TotalAnnualTechActivityByMode!AP215</f>
        <v>0.23819093428444463</v>
      </c>
      <c r="AP76" s="25">
        <f>TotalAnnualTechActivityByMode!AQ215</f>
        <v>0.23859918572399569</v>
      </c>
    </row>
    <row r="77" spans="1:42" x14ac:dyDescent="0.2">
      <c r="A77" t="s">
        <v>459</v>
      </c>
      <c r="B77" s="25">
        <f>TotalAnnualTechActivityByMode!C217</f>
        <v>9.8785362853627767E-2</v>
      </c>
      <c r="C77" s="25">
        <f>TotalAnnualTechActivityByMode!D217</f>
        <v>9.8785362853629294E-2</v>
      </c>
      <c r="D77" s="25">
        <f>TotalAnnualTechActivityByMode!E217</f>
        <v>9.8785362853629294E-2</v>
      </c>
      <c r="E77" s="25">
        <f>TotalAnnualTechActivityByMode!F217</f>
        <v>9.87777692366823E-2</v>
      </c>
      <c r="F77" s="25">
        <f>TotalAnnualTechActivityByMode!G217</f>
        <v>0.11387136068846952</v>
      </c>
      <c r="G77" s="25">
        <f>TotalAnnualTechActivityByMode!H217</f>
        <v>0.13586953048516259</v>
      </c>
      <c r="H77" s="25">
        <f>TotalAnnualTechActivityByMode!I217</f>
        <v>0.13892371971427581</v>
      </c>
      <c r="I77" s="25">
        <f>TotalAnnualTechActivityByMode!J217</f>
        <v>0.13403970845862712</v>
      </c>
      <c r="J77" s="25">
        <f>TotalAnnualTechActivityByMode!K217</f>
        <v>0.12914655058350527</v>
      </c>
      <c r="K77" s="25">
        <f>TotalAnnualTechActivityByMode!L217</f>
        <v>0.12418750842260973</v>
      </c>
      <c r="L77" s="25">
        <f>TotalAnnualTechActivityByMode!M217</f>
        <v>0.1192760573085364</v>
      </c>
      <c r="M77" s="25">
        <f>TotalAnnualTechActivityByMode!N217</f>
        <v>0.11653140808976939</v>
      </c>
      <c r="N77" s="25">
        <f>TotalAnnualTechActivityByMode!O217</f>
        <v>0.11954733655368975</v>
      </c>
      <c r="O77" s="25">
        <f>TotalAnnualTechActivityByMode!P217</f>
        <v>0.12251133758588978</v>
      </c>
      <c r="P77" s="25">
        <f>TotalAnnualTechActivityByMode!Q217</f>
        <v>0.12540116102803442</v>
      </c>
      <c r="Q77" s="25">
        <f>TotalAnnualTechActivityByMode!R217</f>
        <v>0.12824372270576831</v>
      </c>
      <c r="R77" s="25">
        <f>TotalAnnualTechActivityByMode!S217</f>
        <v>0.12666135866340225</v>
      </c>
      <c r="S77" s="25">
        <f>TotalAnnualTechActivityByMode!T217</f>
        <v>0.12487373414707434</v>
      </c>
      <c r="T77" s="25">
        <f>TotalAnnualTechActivityByMode!U217</f>
        <v>0.12174095083973401</v>
      </c>
      <c r="U77" s="25">
        <f>TotalAnnualTechActivityByMode!V217</f>
        <v>0.11905006666860701</v>
      </c>
      <c r="V77" s="25">
        <f>TotalAnnualTechActivityByMode!W217</f>
        <v>0.11619659649466264</v>
      </c>
      <c r="W77" s="25">
        <f>TotalAnnualTechActivityByMode!X217</f>
        <v>0.10838243085488124</v>
      </c>
      <c r="X77" s="25">
        <f>TotalAnnualTechActivityByMode!Y217</f>
        <v>9.8777769236681523E-2</v>
      </c>
      <c r="Y77" s="25">
        <f>TotalAnnualTechActivityByMode!Z217</f>
        <v>9.8777769236681523E-2</v>
      </c>
      <c r="Z77" s="25">
        <f>TotalAnnualTechActivityByMode!AA217</f>
        <v>9.87777692366823E-2</v>
      </c>
      <c r="AA77" s="25">
        <f>TotalAnnualTechActivityByMode!AB217</f>
        <v>9.8777769236681523E-2</v>
      </c>
      <c r="AB77" s="25">
        <f>TotalAnnualTechActivityByMode!AC217</f>
        <v>9.8777769236681523E-2</v>
      </c>
      <c r="AC77" s="25">
        <f>TotalAnnualTechActivityByMode!AD217</f>
        <v>9.8777769236681523E-2</v>
      </c>
      <c r="AD77" s="25">
        <f>TotalAnnualTechActivityByMode!AE217</f>
        <v>9.8777769236681523E-2</v>
      </c>
      <c r="AE77" s="25">
        <f>TotalAnnualTechActivityByMode!AF217</f>
        <v>9.8777769236681523E-2</v>
      </c>
      <c r="AF77" s="25">
        <f>TotalAnnualTechActivityByMode!AG217</f>
        <v>9.8777769236681523E-2</v>
      </c>
      <c r="AG77" s="25">
        <f>TotalAnnualTechActivityByMode!AH217</f>
        <v>9.87777692366823E-2</v>
      </c>
      <c r="AH77" s="25">
        <f>TotalAnnualTechActivityByMode!AI217</f>
        <v>0.11034709666378047</v>
      </c>
      <c r="AI77" s="25">
        <f>TotalAnnualTechActivityByMode!AJ217</f>
        <v>0.11217344769464217</v>
      </c>
      <c r="AJ77" s="25">
        <f>TotalAnnualTechActivityByMode!AK217</f>
        <v>0.11413347190926512</v>
      </c>
      <c r="AK77" s="25">
        <f>TotalAnnualTechActivityByMode!AL217</f>
        <v>0.11615687933307492</v>
      </c>
      <c r="AL77" s="25">
        <f>TotalAnnualTechActivityByMode!AM217</f>
        <v>0.11814381719027289</v>
      </c>
      <c r="AM77" s="25">
        <f>TotalAnnualTechActivityByMode!AN217</f>
        <v>0.12021098361221078</v>
      </c>
      <c r="AN77" s="25">
        <f>TotalAnnualTechActivityByMode!AO217</f>
        <v>0.12240713840476747</v>
      </c>
      <c r="AO77" s="25">
        <f>TotalAnnualTechActivityByMode!AP217</f>
        <v>0.12464209507769698</v>
      </c>
      <c r="AP77" s="25">
        <f>TotalAnnualTechActivityByMode!AQ217</f>
        <v>0.127016706888069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zoomScale="90" zoomScaleNormal="90"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803</v>
      </c>
      <c r="D4" s="26">
        <f>Prod_filtering!D125</f>
        <v>84.853955848769303</v>
      </c>
      <c r="E4" s="26">
        <f>Prod_filtering!E125</f>
        <v>85.8181781273788</v>
      </c>
      <c r="F4" s="26">
        <f>Prod_filtering!F125</f>
        <v>86.784937833037304</v>
      </c>
      <c r="G4" s="26">
        <f>Prod_filtering!G125</f>
        <v>87.761847246891605</v>
      </c>
      <c r="H4" s="26">
        <f>Prod_filtering!H125</f>
        <v>88.878352691462993</v>
      </c>
      <c r="I4" s="26">
        <f>Prod_filtering!I125</f>
        <v>90.096388608726699</v>
      </c>
      <c r="J4" s="26">
        <f>Prod_filtering!J125</f>
        <v>91.322036807137295</v>
      </c>
      <c r="K4" s="26">
        <f>Prod_filtering!K125</f>
        <v>92.552759859645803</v>
      </c>
      <c r="L4" s="26">
        <f>Prod_filtering!L125</f>
        <v>93.792553177973005</v>
      </c>
      <c r="M4" s="26">
        <f>Prod_filtering!M125</f>
        <v>95.033425938677496</v>
      </c>
      <c r="N4" s="26">
        <f>Prod_filtering!N125</f>
        <v>95.877212083845592</v>
      </c>
      <c r="O4" s="26">
        <f>Prod_filtering!O125</f>
        <v>96.719540244342198</v>
      </c>
      <c r="P4" s="26">
        <f>Prod_filtering!P125</f>
        <v>97.563326389510294</v>
      </c>
      <c r="Q4" s="26">
        <f>Prod_filtering!Q125</f>
        <v>98.408191977055793</v>
      </c>
      <c r="R4" s="26">
        <f>Prod_filtering!R125</f>
        <v>99.250520137552201</v>
      </c>
      <c r="S4" s="26">
        <f>Prod_filtering!S125</f>
        <v>100.1196805532102</v>
      </c>
      <c r="T4" s="26">
        <f>Prod_filtering!T125</f>
        <v>100.9863035418192</v>
      </c>
      <c r="U4" s="26">
        <f>Prod_filtering!U125</f>
        <v>101.85800138452601</v>
      </c>
      <c r="V4" s="26">
        <f>Prod_filtering!V125</f>
        <v>102.72969922723308</v>
      </c>
      <c r="W4" s="26">
        <f>Prod_filtering!W125</f>
        <v>103.6039344969889</v>
      </c>
      <c r="X4" s="26">
        <f>Prod_filtering!X125</f>
        <v>104.1830149599684</v>
      </c>
      <c r="Y4" s="26">
        <f>Prod_filtering!Y125</f>
        <v>104.76209542294799</v>
      </c>
      <c r="Z4" s="26">
        <f>Prod_filtering!Z125</f>
        <v>105.34517129764831</v>
      </c>
      <c r="AA4" s="26">
        <f>Prod_filtering!AA125</f>
        <v>105.9217143335789</v>
      </c>
      <c r="AB4" s="26">
        <f>Prod_filtering!AB125</f>
        <v>106.4967993848377</v>
      </c>
      <c r="AC4" s="26">
        <f>Prod_filtering!AC125</f>
        <v>107.08241268658711</v>
      </c>
      <c r="AD4" s="26">
        <f>Prod_filtering!AD125</f>
        <v>107.6680259883363</v>
      </c>
      <c r="AE4" s="26">
        <f>Prod_filtering!AE125</f>
        <v>108.2471064513159</v>
      </c>
      <c r="AF4" s="26">
        <f>Prod_filtering!AF125</f>
        <v>108.8287243413444</v>
      </c>
      <c r="AG4" s="26">
        <f>Prod_filtering!AG125</f>
        <v>109.4118002160446</v>
      </c>
      <c r="AH4" s="26">
        <f>Prod_filtering!AH125</f>
        <v>109.8204383399421</v>
      </c>
      <c r="AI4" s="26">
        <f>Prod_filtering!AI125</f>
        <v>110.23053444851129</v>
      </c>
      <c r="AJ4" s="26">
        <f>Prod_filtering!AJ125</f>
        <v>110.64316798412949</v>
      </c>
      <c r="AK4" s="26">
        <f>Prod_filtering!AK125</f>
        <v>111.049268680978</v>
      </c>
      <c r="AL4" s="26">
        <f>Prod_filtering!AL125</f>
        <v>111.4553693778264</v>
      </c>
      <c r="AM4" s="26">
        <f>Prod_filtering!AM125</f>
        <v>111.8745357522143</v>
      </c>
      <c r="AN4" s="26">
        <f>Prod_filtering!AN125</f>
        <v>112.29116469955309</v>
      </c>
      <c r="AO4" s="26">
        <f>Prod_filtering!AO125</f>
        <v>112.70633566222031</v>
      </c>
      <c r="AP4" s="26">
        <f>Prod_filtering!AP125</f>
        <v>113.1229646095592</v>
      </c>
      <c r="AQ4" s="26">
        <f>Prod_filtering!AQ125</f>
        <v>113.5355981451773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203</v>
      </c>
      <c r="I5" s="26">
        <f>Prod_filtering!I127</f>
        <v>5.8624289525576998</v>
      </c>
      <c r="J5" s="26">
        <f>Prod_filtering!J127</f>
        <v>5.9250666975988802</v>
      </c>
      <c r="K5" s="26">
        <f>Prod_filtering!K127</f>
        <v>5.9877044426400596</v>
      </c>
      <c r="L5" s="26">
        <f>Prod_filtering!L127</f>
        <v>6.0515021459227398</v>
      </c>
      <c r="M5" s="26">
        <f>Prod_filtering!M127</f>
        <v>6.1141398909639202</v>
      </c>
      <c r="N5" s="26">
        <f>Prod_filtering!N127</f>
        <v>6.1535784711750301</v>
      </c>
      <c r="O5" s="26">
        <f>Prod_filtering!O127</f>
        <v>6.1918570931446402</v>
      </c>
      <c r="P5" s="26">
        <f>Prod_filtering!P127</f>
        <v>6.2312956733557598</v>
      </c>
      <c r="Q5" s="26">
        <f>Prod_filtering!Q127</f>
        <v>6.2695742953253601</v>
      </c>
      <c r="R5" s="26">
        <f>Prod_filtering!R127</f>
        <v>6.3078529172949702</v>
      </c>
      <c r="S5" s="26">
        <f>Prod_filtering!S127</f>
        <v>6.3472914975060801</v>
      </c>
      <c r="T5" s="26">
        <f>Prod_filtering!T127</f>
        <v>6.3867300777171998</v>
      </c>
      <c r="U5" s="26">
        <f>Prod_filtering!U127</f>
        <v>6.4261686579283097</v>
      </c>
      <c r="V5" s="26">
        <f>Prod_filtering!V127</f>
        <v>6.4656072381394196</v>
      </c>
      <c r="W5" s="26">
        <f>Prod_filtering!W127</f>
        <v>6.5050458183505304</v>
      </c>
      <c r="X5" s="26">
        <f>Prod_filtering!X127</f>
        <v>6.5317248579051101</v>
      </c>
      <c r="Y5" s="26">
        <f>Prod_filtering!Y127</f>
        <v>6.5584038974596899</v>
      </c>
      <c r="Z5" s="26">
        <f>Prod_filtering!Z127</f>
        <v>6.5862428952557703</v>
      </c>
      <c r="AA5" s="26">
        <f>Prod_filtering!AA127</f>
        <v>6.6129219348103403</v>
      </c>
      <c r="AB5" s="26">
        <f>Prod_filtering!AB127</f>
        <v>6.6384410161234202</v>
      </c>
      <c r="AC5" s="26">
        <f>Prod_filtering!AC127</f>
        <v>6.6662800139194998</v>
      </c>
      <c r="AD5" s="26">
        <f>Prod_filtering!AD127</f>
        <v>6.6941190117155696</v>
      </c>
      <c r="AE5" s="26">
        <f>Prod_filtering!AE127</f>
        <v>6.7207980512701502</v>
      </c>
      <c r="AF5" s="26">
        <f>Prod_filtering!AF127</f>
        <v>6.7474770908247299</v>
      </c>
      <c r="AG5" s="26">
        <f>Prod_filtering!AG127</f>
        <v>6.7753160886208104</v>
      </c>
      <c r="AH5" s="26">
        <f>Prod_filtering!AH127</f>
        <v>6.7915555040018498</v>
      </c>
      <c r="AI5" s="26">
        <f>Prod_filtering!AI127</f>
        <v>6.8089548776243998</v>
      </c>
      <c r="AJ5" s="26">
        <f>Prod_filtering!AJ127</f>
        <v>6.8263542512469497</v>
      </c>
      <c r="AK5" s="26">
        <f>Prod_filtering!AK127</f>
        <v>6.8425936666279998</v>
      </c>
      <c r="AL5" s="26">
        <f>Prod_filtering!AL127</f>
        <v>6.8588330820090402</v>
      </c>
      <c r="AM5" s="26">
        <f>Prod_filtering!AM127</f>
        <v>6.8773924138730997</v>
      </c>
      <c r="AN5" s="26">
        <f>Prod_filtering!AN127</f>
        <v>6.8959517457371504</v>
      </c>
      <c r="AO5" s="26">
        <f>Prod_filtering!AO127</f>
        <v>6.9133511193597004</v>
      </c>
      <c r="AP5" s="26">
        <f>Prod_filtering!AP127</f>
        <v>6.9319104512237502</v>
      </c>
      <c r="AQ5" s="26">
        <f>Prod_filtering!AQ127</f>
        <v>6.9493098248463001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187.6741192377713</v>
      </c>
      <c r="F8" s="26">
        <f>Capacity!F143</f>
        <v>5176.8741192377711</v>
      </c>
      <c r="G8" s="26">
        <f>Capacity!G143</f>
        <v>5155.9336309342734</v>
      </c>
      <c r="H8" s="26">
        <f>Capacity!H143</f>
        <v>5072.4822099690873</v>
      </c>
      <c r="I8" s="26">
        <f>Capacity!I143</f>
        <v>5136.8634990113123</v>
      </c>
      <c r="J8" s="26">
        <f>Capacity!J143</f>
        <v>5135.2303091114281</v>
      </c>
      <c r="K8" s="26">
        <f>Capacity!K143</f>
        <v>5210.8841432079043</v>
      </c>
      <c r="L8" s="26">
        <f>Capacity!L143</f>
        <v>5124.5303091114256</v>
      </c>
      <c r="M8" s="26">
        <f>Capacity!M143</f>
        <v>5252.9907941009506</v>
      </c>
      <c r="N8" s="26">
        <f>Capacity!N143</f>
        <v>5393.0008567875548</v>
      </c>
      <c r="O8" s="26">
        <f>Capacity!O143</f>
        <v>5382.1008567875542</v>
      </c>
      <c r="P8" s="26">
        <f>Capacity!P143</f>
        <v>5371.5008567875548</v>
      </c>
      <c r="Q8" s="26">
        <f>Capacity!Q143</f>
        <v>5342.2529646668345</v>
      </c>
      <c r="R8" s="26">
        <f>Capacity!R143</f>
        <v>5344.5810338866595</v>
      </c>
      <c r="S8" s="26">
        <f>Capacity!S143</f>
        <v>5384.1689506368266</v>
      </c>
      <c r="T8" s="26">
        <f>Capacity!T143</f>
        <v>5373.9689506368259</v>
      </c>
      <c r="U8" s="26">
        <f>Capacity!U143</f>
        <v>5305.738261309576</v>
      </c>
      <c r="V8" s="26">
        <f>Capacity!V143</f>
        <v>5238.3375497438255</v>
      </c>
      <c r="W8" s="26">
        <f>Capacity!W143</f>
        <v>5249.0054762369309</v>
      </c>
      <c r="X8" s="26">
        <f>Capacity!X143</f>
        <v>5411.3064022656181</v>
      </c>
      <c r="Y8" s="26">
        <f>Capacity!Y143</f>
        <v>5516.6774508708877</v>
      </c>
      <c r="Z8" s="26">
        <f>Capacity!Z143</f>
        <v>5721.1200777868271</v>
      </c>
      <c r="AA8" s="26">
        <f>Capacity!AA143</f>
        <v>5942.3069783231931</v>
      </c>
      <c r="AB8" s="26">
        <f>Capacity!AB143</f>
        <v>6052.4089419394641</v>
      </c>
      <c r="AC8" s="26">
        <f>Capacity!AC143</f>
        <v>6279.1589198347001</v>
      </c>
      <c r="AD8" s="26">
        <f>Capacity!AD143</f>
        <v>6519.2409586131043</v>
      </c>
      <c r="AE8" s="26">
        <f>Capacity!AE143</f>
        <v>6768.8555267255233</v>
      </c>
      <c r="AF8" s="26">
        <f>Capacity!AF143</f>
        <v>7058.4933262898476</v>
      </c>
      <c r="AG8" s="26">
        <f>Capacity!AG143</f>
        <v>7425.6124339424314</v>
      </c>
      <c r="AH8" s="26">
        <f>Capacity!AH143</f>
        <v>7805.086897752235</v>
      </c>
      <c r="AI8" s="26">
        <f>Capacity!AI143</f>
        <v>8317.119277162561</v>
      </c>
      <c r="AJ8" s="26">
        <f>Capacity!AJ143</f>
        <v>8543.8192771625545</v>
      </c>
      <c r="AK8" s="26">
        <f>Capacity!AK143</f>
        <v>8741.5736516411871</v>
      </c>
      <c r="AL8" s="26">
        <f>Capacity!AL143</f>
        <v>9039.5184217133319</v>
      </c>
      <c r="AM8" s="26">
        <f>Capacity!AM143</f>
        <v>9316.1184217133341</v>
      </c>
      <c r="AN8" s="26">
        <f>Capacity!AN143</f>
        <v>9676.4643678851226</v>
      </c>
      <c r="AO8" s="26">
        <f>Capacity!AO143</f>
        <v>10055.06436788513</v>
      </c>
      <c r="AP8" s="26">
        <f>Capacity!AP143</f>
        <v>10371.904051430736</v>
      </c>
      <c r="AQ8" s="26">
        <f>Capacity!AQ143</f>
        <v>10749.375982210911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58.399999999999991</v>
      </c>
      <c r="L9" s="26">
        <f>Capacity!L134</f>
        <v>61.5</v>
      </c>
      <c r="M9" s="26">
        <f>Capacity!M134</f>
        <v>55.300000000000004</v>
      </c>
      <c r="N9" s="26">
        <f>Capacity!N134</f>
        <v>235.79864919512798</v>
      </c>
      <c r="O9" s="26">
        <f>Capacity!O134</f>
        <v>232.79864919512798</v>
      </c>
      <c r="P9" s="26">
        <f>Capacity!P134</f>
        <v>229.69864919512798</v>
      </c>
      <c r="Q9" s="26">
        <f>Capacity!Q134</f>
        <v>226.498649195128</v>
      </c>
      <c r="R9" s="26">
        <f>Capacity!R134</f>
        <v>223.498649195128</v>
      </c>
      <c r="S9" s="26">
        <f>Capacity!S134</f>
        <v>220.39864919512797</v>
      </c>
      <c r="T9" s="26">
        <f>Capacity!T134</f>
        <v>217.19864919512798</v>
      </c>
      <c r="U9" s="26">
        <f>Capacity!U134</f>
        <v>214.09864919512799</v>
      </c>
      <c r="V9" s="26">
        <f>Capacity!V134</f>
        <v>211.09864919512799</v>
      </c>
      <c r="W9" s="26">
        <f>Capacity!W134</f>
        <v>207.998649195128</v>
      </c>
      <c r="X9" s="26">
        <f>Capacity!X134</f>
        <v>261.55453449318998</v>
      </c>
      <c r="Y9" s="26">
        <f>Capacity!Y134</f>
        <v>294.08099464073103</v>
      </c>
      <c r="Z9" s="26">
        <f>Capacity!Z134</f>
        <v>341.548420631618</v>
      </c>
      <c r="AA9" s="26">
        <f>Capacity!AA134</f>
        <v>346.42857020591401</v>
      </c>
      <c r="AB9" s="26">
        <f>Capacity!AB134</f>
        <v>394.38302862688295</v>
      </c>
      <c r="AC9" s="26">
        <f>Capacity!AC134</f>
        <v>393.959987922099</v>
      </c>
      <c r="AD9" s="26">
        <f>Capacity!AD134</f>
        <v>397.23464060040203</v>
      </c>
      <c r="AE9" s="26">
        <f>Capacity!AE134</f>
        <v>397.55370625124499</v>
      </c>
      <c r="AF9" s="26">
        <f>Capacity!AF134</f>
        <v>396.65370625124496</v>
      </c>
      <c r="AG9" s="26">
        <f>Capacity!AG134</f>
        <v>395.65370625124496</v>
      </c>
      <c r="AH9" s="26">
        <f>Capacity!AH134</f>
        <v>402.34704427139195</v>
      </c>
      <c r="AI9" s="26">
        <f>Capacity!AI134</f>
        <v>407.94996629051894</v>
      </c>
      <c r="AJ9" s="26">
        <f>Capacity!AJ134</f>
        <v>407.04996629051897</v>
      </c>
      <c r="AK9" s="26">
        <f>Capacity!AK134</f>
        <v>406.04996629051897</v>
      </c>
      <c r="AL9" s="26">
        <f>Capacity!AL134</f>
        <v>406.04996629051897</v>
      </c>
      <c r="AM9" s="26">
        <f>Capacity!AM134</f>
        <v>406.04996629051897</v>
      </c>
      <c r="AN9" s="26">
        <f>Capacity!AN134</f>
        <v>406.04996629051897</v>
      </c>
      <c r="AO9" s="26">
        <f>Capacity!AO134</f>
        <v>406.04996629051897</v>
      </c>
      <c r="AP9" s="26">
        <f>Capacity!AP134</f>
        <v>406.04996629051897</v>
      </c>
      <c r="AQ9" s="26">
        <f>Capacity!AQ134</f>
        <v>406.04996629051897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871.89999999999986</v>
      </c>
      <c r="V10" s="26">
        <f>Capacity!V126</f>
        <v>832.4</v>
      </c>
      <c r="W10" s="26">
        <f>Capacity!W126</f>
        <v>792.8</v>
      </c>
      <c r="X10" s="26">
        <f>Capacity!X126</f>
        <v>760.47617536579548</v>
      </c>
      <c r="Y10" s="26">
        <f>Capacity!Y126</f>
        <v>740.92076382352457</v>
      </c>
      <c r="Z10" s="26">
        <f>Capacity!Z126</f>
        <v>701.32076382352443</v>
      </c>
      <c r="AA10" s="26">
        <f>Capacity!AA126</f>
        <v>690.85798665855702</v>
      </c>
      <c r="AB10" s="26">
        <f>Capacity!AB126</f>
        <v>651.35798665855691</v>
      </c>
      <c r="AC10" s="26">
        <f>Capacity!AC126</f>
        <v>640.0166001662077</v>
      </c>
      <c r="AD10" s="26">
        <f>Capacity!AD126</f>
        <v>634.43643937726404</v>
      </c>
      <c r="AE10" s="26">
        <f>Capacity!AE126</f>
        <v>661.40456937037197</v>
      </c>
      <c r="AF10" s="26">
        <f>Capacity!AF126</f>
        <v>690.61950685744205</v>
      </c>
      <c r="AG10" s="26">
        <f>Capacity!AG126</f>
        <v>721.58712575591596</v>
      </c>
      <c r="AH10" s="26">
        <f>Capacity!AH126</f>
        <v>759.33191436155494</v>
      </c>
      <c r="AI10" s="26">
        <f>Capacity!AI126</f>
        <v>724.74996629051896</v>
      </c>
      <c r="AJ10" s="26">
        <f>Capacity!AJ126</f>
        <v>685.14996629051893</v>
      </c>
      <c r="AK10" s="26">
        <f>Capacity!AK126</f>
        <v>645.64996629051893</v>
      </c>
      <c r="AL10" s="26">
        <f>Capacity!AL126</f>
        <v>606.04996629051902</v>
      </c>
      <c r="AM10" s="26">
        <f>Capacity!AM126</f>
        <v>566.64996629051893</v>
      </c>
      <c r="AN10" s="26">
        <f>Capacity!AN126</f>
        <v>527.04996629051902</v>
      </c>
      <c r="AO10" s="26">
        <f>Capacity!AO126</f>
        <v>487.54996629051897</v>
      </c>
      <c r="AP10" s="26">
        <f>Capacity!AP126</f>
        <v>447.94996629051894</v>
      </c>
      <c r="AQ10" s="26">
        <f>Capacity!AQ126</f>
        <v>408.54996629051897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514.5741192377711</v>
      </c>
      <c r="F11" s="26">
        <f>Capacity!F129</f>
        <v>1570.0741192377716</v>
      </c>
      <c r="G11" s="26">
        <f>Capacity!G129</f>
        <v>1615.5336309342724</v>
      </c>
      <c r="H11" s="26">
        <f>Capacity!H129</f>
        <v>1598.0822099690877</v>
      </c>
      <c r="I11" s="26">
        <f>Capacity!I129</f>
        <v>1728.7634990113124</v>
      </c>
      <c r="J11" s="26">
        <f>Capacity!J129</f>
        <v>1793.4303091114275</v>
      </c>
      <c r="K11" s="26">
        <f>Capacity!K129</f>
        <v>1933.3759346327925</v>
      </c>
      <c r="L11" s="26">
        <f>Capacity!L129</f>
        <v>1848.9303091114273</v>
      </c>
      <c r="M11" s="26">
        <f>Capacity!M129</f>
        <v>2041.6825855258373</v>
      </c>
      <c r="N11" s="26">
        <f>Capacity!N129</f>
        <v>2064.2939990173127</v>
      </c>
      <c r="O11" s="26">
        <f>Capacity!O129</f>
        <v>2119.7939990173127</v>
      </c>
      <c r="P11" s="26">
        <f>Capacity!P129</f>
        <v>2175.2939990173122</v>
      </c>
      <c r="Q11" s="26">
        <f>Capacity!Q129</f>
        <v>2230.6939990173123</v>
      </c>
      <c r="R11" s="26">
        <f>Capacity!R129</f>
        <v>2299.2220682371385</v>
      </c>
      <c r="S11" s="26">
        <f>Capacity!S129</f>
        <v>2407.2099849873052</v>
      </c>
      <c r="T11" s="26">
        <f>Capacity!T129</f>
        <v>2462.7099849873052</v>
      </c>
      <c r="U11" s="26">
        <f>Capacity!U129</f>
        <v>2460.2792956600556</v>
      </c>
      <c r="V11" s="26">
        <f>Capacity!V129</f>
        <v>2458.6785840943044</v>
      </c>
      <c r="W11" s="26">
        <f>Capacity!W129</f>
        <v>2534.9465105874092</v>
      </c>
      <c r="X11" s="26">
        <f>Capacity!X129</f>
        <v>2630.9418286479913</v>
      </c>
      <c r="Y11" s="26">
        <f>Capacity!Y129</f>
        <v>2686.4418286479909</v>
      </c>
      <c r="Z11" s="26">
        <f>Capacity!Z129</f>
        <v>2741.7418286479915</v>
      </c>
      <c r="AA11" s="26">
        <f>Capacity!AA129</f>
        <v>2723.9783460867679</v>
      </c>
      <c r="AB11" s="26">
        <f>Capacity!AB129</f>
        <v>2641.3012363704479</v>
      </c>
      <c r="AC11" s="26">
        <f>Capacity!AC129</f>
        <v>2626.3853489922221</v>
      </c>
      <c r="AD11" s="26">
        <f>Capacity!AD129</f>
        <v>2585.4307412412868</v>
      </c>
      <c r="AE11" s="26">
        <f>Capacity!AE129</f>
        <v>2485.3551757319569</v>
      </c>
      <c r="AF11" s="26">
        <f>Capacity!AF129</f>
        <v>2358.4956640354553</v>
      </c>
      <c r="AG11" s="26">
        <f>Capacity!AG129</f>
        <v>2321.795664035455</v>
      </c>
      <c r="AH11" s="26">
        <f>Capacity!AH129</f>
        <v>2246.3143749932296</v>
      </c>
      <c r="AI11" s="26">
        <f>Capacity!AI129</f>
        <v>2425.668026312796</v>
      </c>
      <c r="AJ11" s="26">
        <f>Capacity!AJ129</f>
        <v>2425.668026312796</v>
      </c>
      <c r="AK11" s="26">
        <f>Capacity!AK129</f>
        <v>2396.5224007914312</v>
      </c>
      <c r="AL11" s="26">
        <f>Capacity!AL129</f>
        <v>2316.8671708635661</v>
      </c>
      <c r="AM11" s="26">
        <f>Capacity!AM129</f>
        <v>2216.8671708635661</v>
      </c>
      <c r="AN11" s="26">
        <f>Capacity!AN129</f>
        <v>2116.8671708635661</v>
      </c>
      <c r="AO11" s="26">
        <f>Capacity!AO129</f>
        <v>2016.867170863572</v>
      </c>
      <c r="AP11" s="26">
        <f>Capacity!AP129</f>
        <v>1916.867170863572</v>
      </c>
      <c r="AQ11" s="26">
        <f>Capacity!AQ129</f>
        <v>1803.7391016437462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05.4</v>
      </c>
      <c r="T12" s="26">
        <f>Capacity!T131</f>
        <v>792.8</v>
      </c>
      <c r="U12" s="26">
        <f>Capacity!U131</f>
        <v>780.2</v>
      </c>
      <c r="V12" s="26">
        <f>Capacity!V131</f>
        <v>767.59999999999991</v>
      </c>
      <c r="W12" s="26">
        <f>Capacity!W131</f>
        <v>755</v>
      </c>
      <c r="X12" s="26">
        <f>Capacity!X131</f>
        <v>742.5</v>
      </c>
      <c r="Y12" s="26">
        <f>Capacity!Y131</f>
        <v>729.9</v>
      </c>
      <c r="Z12" s="26">
        <f>Capacity!Z131</f>
        <v>751.77520092505404</v>
      </c>
      <c r="AA12" s="26">
        <f>Capacity!AA131</f>
        <v>877.00821161331407</v>
      </c>
      <c r="AB12" s="26">
        <f>Capacity!AB131</f>
        <v>1014.4082116133139</v>
      </c>
      <c r="AC12" s="26">
        <f>Capacity!AC131</f>
        <v>1151.8082116133098</v>
      </c>
      <c r="AD12" s="26">
        <f>Capacity!AD131</f>
        <v>1289.30821161331</v>
      </c>
      <c r="AE12" s="26">
        <f>Capacity!AE131</f>
        <v>1426.7082116133099</v>
      </c>
      <c r="AF12" s="26">
        <f>Capacity!AF131</f>
        <v>1564.10821161331</v>
      </c>
      <c r="AG12" s="26">
        <f>Capacity!AG131</f>
        <v>1690.55970036742</v>
      </c>
      <c r="AH12" s="26">
        <f>Capacity!AH131</f>
        <v>1827.9597003674201</v>
      </c>
      <c r="AI12" s="26">
        <f>Capacity!AI131</f>
        <v>1921.6174545100901</v>
      </c>
      <c r="AJ12" s="26">
        <f>Capacity!AJ131</f>
        <v>1920.8174545100901</v>
      </c>
      <c r="AK12" s="26">
        <f>Capacity!AK131</f>
        <v>1920.1174545100901</v>
      </c>
      <c r="AL12" s="26">
        <f>Capacity!AL131</f>
        <v>1919.3174545100899</v>
      </c>
      <c r="AM12" s="26">
        <f>Capacity!AM131</f>
        <v>1918.5174545100901</v>
      </c>
      <c r="AN12" s="26">
        <f>Capacity!AN131</f>
        <v>1917.7174545100902</v>
      </c>
      <c r="AO12" s="26">
        <f>Capacity!AO131</f>
        <v>1916.91745451009</v>
      </c>
      <c r="AP12" s="26">
        <f>Capacity!AP131</f>
        <v>1904.3174545100901</v>
      </c>
      <c r="AQ12" s="26">
        <f>Capacity!AQ131</f>
        <v>1915.4174545100902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25.9</v>
      </c>
      <c r="AL13" s="26">
        <f>Capacity!AL135</f>
        <v>118</v>
      </c>
      <c r="AM13" s="26">
        <f>Capacity!AM135</f>
        <v>110.10000000000001</v>
      </c>
      <c r="AN13" s="26">
        <f>Capacity!AN135</f>
        <v>186.14594617179</v>
      </c>
      <c r="AO13" s="26">
        <f>Capacity!AO135</f>
        <v>280.24594617178997</v>
      </c>
      <c r="AP13" s="26">
        <f>Capacity!AP135</f>
        <v>374.34594617178999</v>
      </c>
      <c r="AQ13" s="26">
        <f>Capacity!AQ135</f>
        <v>468.54594617179004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75.70820857511285</v>
      </c>
      <c r="L14" s="26">
        <f>Capacity!L130</f>
        <v>502.49999999999903</v>
      </c>
      <c r="M14" s="26">
        <f>Capacity!M130</f>
        <v>580.80820857511287</v>
      </c>
      <c r="N14" s="26">
        <f>Capacity!N130</f>
        <v>585.90820857511278</v>
      </c>
      <c r="O14" s="26">
        <f>Capacity!O130</f>
        <v>591.00820857511383</v>
      </c>
      <c r="P14" s="26">
        <f>Capacity!P130</f>
        <v>596.10820857511385</v>
      </c>
      <c r="Q14" s="26">
        <f>Capacity!Q130</f>
        <v>582.9603164543928</v>
      </c>
      <c r="R14" s="26">
        <f>Capacity!R130</f>
        <v>587.96031645439268</v>
      </c>
      <c r="S14" s="26">
        <f>Capacity!S130</f>
        <v>590.9603164543928</v>
      </c>
      <c r="T14" s="26">
        <f>Capacity!T130</f>
        <v>596.56031645439282</v>
      </c>
      <c r="U14" s="26">
        <f>Capacity!U130</f>
        <v>602.16031645439273</v>
      </c>
      <c r="V14" s="26">
        <f>Capacity!V130</f>
        <v>607.76031645439286</v>
      </c>
      <c r="W14" s="26">
        <f>Capacity!W130</f>
        <v>613.56031645439282</v>
      </c>
      <c r="X14" s="26">
        <f>Capacity!X130</f>
        <v>607.1338637586399</v>
      </c>
      <c r="Y14" s="26">
        <f>Capacity!Y130</f>
        <v>592.73386375863993</v>
      </c>
      <c r="Z14" s="26">
        <f>Capacity!Z130</f>
        <v>578.33386375863984</v>
      </c>
      <c r="AA14" s="26">
        <f>Capacity!AA130</f>
        <v>563.93386375863975</v>
      </c>
      <c r="AB14" s="26">
        <f>Capacity!AB130</f>
        <v>529.53386375863977</v>
      </c>
      <c r="AC14" s="26">
        <f>Capacity!AC130</f>
        <v>495.13386375863985</v>
      </c>
      <c r="AD14" s="26">
        <f>Capacity!AD130</f>
        <v>460.9338637586398</v>
      </c>
      <c r="AE14" s="26">
        <f>Capacity!AE130</f>
        <v>426.53386375863977</v>
      </c>
      <c r="AF14" s="26">
        <f>Capacity!AF130</f>
        <v>392.13386375863979</v>
      </c>
      <c r="AG14" s="26">
        <f>Capacity!AG130</f>
        <v>357.73386375863981</v>
      </c>
      <c r="AH14" s="26">
        <f>Capacity!AH130</f>
        <v>337.73386375863981</v>
      </c>
      <c r="AI14" s="26">
        <f>Capacity!AI130</f>
        <v>317.73386375863976</v>
      </c>
      <c r="AJ14" s="26">
        <f>Capacity!AJ130</f>
        <v>297.73386375863981</v>
      </c>
      <c r="AK14" s="26">
        <f>Capacity!AK130</f>
        <v>277.73386375863981</v>
      </c>
      <c r="AL14" s="26">
        <f>Capacity!AL130</f>
        <v>257.73386375863981</v>
      </c>
      <c r="AM14" s="26">
        <f>Capacity!AM130</f>
        <v>237.73386375863979</v>
      </c>
      <c r="AN14" s="26">
        <f>Capacity!AN130</f>
        <v>217.73386375863979</v>
      </c>
      <c r="AO14" s="26">
        <f>Capacity!AO130</f>
        <v>197.73386375863981</v>
      </c>
      <c r="AP14" s="26">
        <f>Capacity!AP130</f>
        <v>127.97354730424701</v>
      </c>
      <c r="AQ14" s="26">
        <f>Capacity!AQ130</f>
        <v>107.97354730424701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5.6</v>
      </c>
      <c r="X15" s="26">
        <f>Capacity!X142</f>
        <v>5.4</v>
      </c>
      <c r="Y15" s="26">
        <f>Capacity!Y142</f>
        <v>5.1000000000000005</v>
      </c>
      <c r="Z15" s="26">
        <f>Capacity!Z142</f>
        <v>4.8</v>
      </c>
      <c r="AA15" s="26">
        <f>Capacity!AA142</f>
        <v>4.5</v>
      </c>
      <c r="AB15" s="26">
        <f>Capacity!AB142</f>
        <v>14.724614911622801</v>
      </c>
      <c r="AC15" s="26">
        <f>Capacity!AC142</f>
        <v>23.054907382220698</v>
      </c>
      <c r="AD15" s="26">
        <f>Capacity!AD142</f>
        <v>60.997062022201199</v>
      </c>
      <c r="AE15" s="26">
        <f>Capacity!AE142</f>
        <v>78.2</v>
      </c>
      <c r="AF15" s="26">
        <f>Capacity!AF142</f>
        <v>81.282373773756703</v>
      </c>
      <c r="AG15" s="26">
        <f>Capacity!AG142</f>
        <v>80.982373773756692</v>
      </c>
      <c r="AH15" s="26">
        <f>Capacity!AH142</f>
        <v>91.899999999999991</v>
      </c>
      <c r="AI15" s="26">
        <f>Capacity!AI142</f>
        <v>97.8</v>
      </c>
      <c r="AJ15" s="26">
        <f>Capacity!AJ142</f>
        <v>103.7</v>
      </c>
      <c r="AK15" s="26">
        <f>Capacity!AK142</f>
        <v>109.599999999999</v>
      </c>
      <c r="AL15" s="26">
        <f>Capacity!AL142</f>
        <v>115.49999999999901</v>
      </c>
      <c r="AM15" s="26">
        <f>Capacity!AM142</f>
        <v>120.2</v>
      </c>
      <c r="AN15" s="26">
        <f>Capacity!AN142</f>
        <v>124.89999999999999</v>
      </c>
      <c r="AO15" s="26">
        <f>Capacity!AO142</f>
        <v>129.70000000000002</v>
      </c>
      <c r="AP15" s="26">
        <f>Capacity!AP142</f>
        <v>134.4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68.099999999999994</v>
      </c>
      <c r="Z16" s="26">
        <f>Capacity!Z138</f>
        <v>136.4</v>
      </c>
      <c r="AA16" s="26">
        <f>Capacity!AA138</f>
        <v>204.8</v>
      </c>
      <c r="AB16" s="26">
        <f>Capacity!AB138</f>
        <v>210</v>
      </c>
      <c r="AC16" s="26">
        <f>Capacity!AC138</f>
        <v>280</v>
      </c>
      <c r="AD16" s="26">
        <f>Capacity!AD138</f>
        <v>350</v>
      </c>
      <c r="AE16" s="26">
        <f>Capacity!AE138</f>
        <v>420</v>
      </c>
      <c r="AF16" s="26">
        <f>Capacity!AF138</f>
        <v>570</v>
      </c>
      <c r="AG16" s="26">
        <f>Capacity!AG138</f>
        <v>720</v>
      </c>
      <c r="AH16" s="26">
        <f>Capacity!AH138</f>
        <v>870</v>
      </c>
      <c r="AI16" s="26">
        <f>Capacity!AI138</f>
        <v>1020</v>
      </c>
      <c r="AJ16" s="26">
        <f>Capacity!AJ138</f>
        <v>1170</v>
      </c>
      <c r="AK16" s="26">
        <f>Capacity!AK138</f>
        <v>1320</v>
      </c>
      <c r="AL16" s="26">
        <f>Capacity!AL138</f>
        <v>1620</v>
      </c>
      <c r="AM16" s="26">
        <f>Capacity!AM138</f>
        <v>1920</v>
      </c>
      <c r="AN16" s="26">
        <f>Capacity!AN138</f>
        <v>2219.9999999999991</v>
      </c>
      <c r="AO16" s="26">
        <f>Capacity!AO138</f>
        <v>2519.9999999999991</v>
      </c>
      <c r="AP16" s="26">
        <f>Capacity!AP138</f>
        <v>2819.9999999999991</v>
      </c>
      <c r="AQ16" s="26">
        <f>Capacity!AQ138</f>
        <v>3119.9999999999991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69.999999999999986</v>
      </c>
      <c r="R17" s="26">
        <f>Capacity!R139</f>
        <v>63.699999999999996</v>
      </c>
      <c r="S17" s="26">
        <f>Capacity!S139</f>
        <v>57.3</v>
      </c>
      <c r="T17" s="26">
        <f>Capacity!T139</f>
        <v>50.9</v>
      </c>
      <c r="U17" s="26">
        <f>Capacity!U139</f>
        <v>44.6</v>
      </c>
      <c r="V17" s="26">
        <f>Capacity!V139</f>
        <v>38.199999999999996</v>
      </c>
      <c r="W17" s="26">
        <f>Capacity!W139</f>
        <v>31.8</v>
      </c>
      <c r="X17" s="26">
        <f>Capacity!X139</f>
        <v>105.50000000000001</v>
      </c>
      <c r="Y17" s="26">
        <f>Capacity!Y139</f>
        <v>179.1</v>
      </c>
      <c r="Z17" s="26">
        <f>Capacity!Z139</f>
        <v>252.79999999999998</v>
      </c>
      <c r="AA17" s="26">
        <f>Capacity!AA139</f>
        <v>326.29999999999995</v>
      </c>
      <c r="AB17" s="26">
        <f>Capacity!AB139</f>
        <v>400</v>
      </c>
      <c r="AC17" s="26">
        <f>Capacity!AC139</f>
        <v>480</v>
      </c>
      <c r="AD17" s="26">
        <f>Capacity!AD139</f>
        <v>560</v>
      </c>
      <c r="AE17" s="26">
        <f>Capacity!AE139</f>
        <v>700</v>
      </c>
      <c r="AF17" s="26">
        <f>Capacity!AF139</f>
        <v>840</v>
      </c>
      <c r="AG17" s="26">
        <f>Capacity!AG139</f>
        <v>979.99999999999909</v>
      </c>
      <c r="AH17" s="26">
        <f>Capacity!AH139</f>
        <v>1119.9999999999991</v>
      </c>
      <c r="AI17" s="26">
        <f>Capacity!AI139</f>
        <v>1259.9999999999989</v>
      </c>
      <c r="AJ17" s="26">
        <f>Capacity!AJ139</f>
        <v>1399.9999999999902</v>
      </c>
      <c r="AK17" s="26">
        <f>Capacity!AK139</f>
        <v>1539.9999999999898</v>
      </c>
      <c r="AL17" s="26">
        <f>Capacity!AL139</f>
        <v>1680</v>
      </c>
      <c r="AM17" s="26">
        <f>Capacity!AM139</f>
        <v>1820</v>
      </c>
      <c r="AN17" s="26">
        <f>Capacity!AN139</f>
        <v>1960</v>
      </c>
      <c r="AO17" s="26">
        <f>Capacity!AO139</f>
        <v>2100</v>
      </c>
      <c r="AP17" s="26">
        <f>Capacity!AP139</f>
        <v>2240</v>
      </c>
      <c r="AQ17" s="26">
        <f>Capacity!AQ139</f>
        <v>2380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5.986650548199</v>
      </c>
      <c r="E20" s="26">
        <f>Emissions!E17</f>
        <v>36284.228963768299</v>
      </c>
      <c r="F20" s="26">
        <f>Emissions!F17</f>
        <v>36541.798133918099</v>
      </c>
      <c r="G20" s="26">
        <f>Emissions!G17</f>
        <v>36674.19</v>
      </c>
      <c r="H20" s="26">
        <f>Emissions!H17</f>
        <v>36775.83</v>
      </c>
      <c r="I20" s="26">
        <f>Emissions!I17</f>
        <v>36877.539999999899</v>
      </c>
      <c r="J20" s="26">
        <f>Emissions!J17</f>
        <v>36979.18</v>
      </c>
      <c r="K20" s="26">
        <f>Emissions!K17</f>
        <v>37080.89</v>
      </c>
      <c r="L20" s="26">
        <f>Emissions!L17</f>
        <v>37182.53</v>
      </c>
      <c r="M20" s="26">
        <f>Emissions!M17</f>
        <v>37284.239999999896</v>
      </c>
      <c r="N20" s="26">
        <f>Emissions!N17</f>
        <v>36795.360000000001</v>
      </c>
      <c r="O20" s="26">
        <f>Emissions!O17</f>
        <v>36306.479999999901</v>
      </c>
      <c r="P20" s="26">
        <f>Emissions!P17</f>
        <v>35817.599999999999</v>
      </c>
      <c r="Q20" s="26">
        <f>Emissions!Q17</f>
        <v>35328.719999999994</v>
      </c>
      <c r="R20" s="26">
        <f>Emissions!R17</f>
        <v>34839.840000000004</v>
      </c>
      <c r="S20" s="26">
        <f>Emissions!S17</f>
        <v>34350.89</v>
      </c>
      <c r="T20" s="26">
        <f>Emissions!T17</f>
        <v>33862.009999999995</v>
      </c>
      <c r="U20" s="26">
        <f>Emissions!U17</f>
        <v>33373.129999999896</v>
      </c>
      <c r="V20" s="26">
        <f>Emissions!V17</f>
        <v>32884.25</v>
      </c>
      <c r="W20" s="26">
        <f>Emissions!W17</f>
        <v>32395.37</v>
      </c>
      <c r="X20" s="26">
        <f>Emissions!X17</f>
        <v>31758.16</v>
      </c>
      <c r="Y20" s="26">
        <f>Emissions!Y17</f>
        <v>31120.95</v>
      </c>
      <c r="Z20" s="26">
        <f>Emissions!Z17</f>
        <v>30483.7399999999</v>
      </c>
      <c r="AA20" s="26">
        <f>Emissions!AA17</f>
        <v>29846.529999999897</v>
      </c>
      <c r="AB20" s="26">
        <f>Emissions!AB17</f>
        <v>29209.25</v>
      </c>
      <c r="AC20" s="26">
        <f>Emissions!AC17</f>
        <v>28572.039999999903</v>
      </c>
      <c r="AD20" s="26">
        <f>Emissions!AD17</f>
        <v>27934.83</v>
      </c>
      <c r="AE20" s="26">
        <f>Emissions!AE17</f>
        <v>27297.62</v>
      </c>
      <c r="AF20" s="26">
        <f>Emissions!AF17</f>
        <v>26660.41</v>
      </c>
      <c r="AG20" s="26">
        <f>Emissions!AG17</f>
        <v>26023.199999999899</v>
      </c>
      <c r="AH20" s="26">
        <f>Emissions!AH17</f>
        <v>25277.839999999902</v>
      </c>
      <c r="AI20" s="26">
        <f>Emissions!AI17</f>
        <v>24532.48</v>
      </c>
      <c r="AJ20" s="26">
        <f>Emissions!AJ17</f>
        <v>23787.19</v>
      </c>
      <c r="AK20" s="26">
        <f>Emissions!AK17</f>
        <v>23041.83</v>
      </c>
      <c r="AL20" s="26">
        <f>Emissions!AL17</f>
        <v>22296.54</v>
      </c>
      <c r="AM20" s="26">
        <f>Emissions!AM17</f>
        <v>21551.18</v>
      </c>
      <c r="AN20" s="26">
        <f>Emissions!AN17</f>
        <v>20805.889999999898</v>
      </c>
      <c r="AO20" s="26">
        <f>Emissions!AO17</f>
        <v>20060.53</v>
      </c>
      <c r="AP20" s="26">
        <f>Emissions!AP17</f>
        <v>19315.1699999999</v>
      </c>
      <c r="AQ20" s="26">
        <f>Emissions!AQ17</f>
        <v>18569.88</v>
      </c>
    </row>
    <row r="21" spans="1:43" x14ac:dyDescent="0.2">
      <c r="A21" t="s">
        <v>496</v>
      </c>
      <c r="B21" t="s">
        <v>495</v>
      </c>
      <c r="C21" s="26">
        <f>EmissionsByTech!D289</f>
        <v>5564.2293816707506</v>
      </c>
      <c r="D21" s="26">
        <f>EmissionsByTech!E289</f>
        <v>5586.7181841212005</v>
      </c>
      <c r="E21" s="26">
        <f>EmissionsByTech!F289</f>
        <v>5609.3259749443996</v>
      </c>
      <c r="F21" s="26">
        <f>EmissionsByTech!G289</f>
        <v>5631.3421780133349</v>
      </c>
      <c r="G21" s="26">
        <f>EmissionsByTech!H289</f>
        <v>5630.5886468777981</v>
      </c>
      <c r="H21" s="26">
        <f>EmissionsByTech!I289</f>
        <v>5644.331195555872</v>
      </c>
      <c r="I21" s="26">
        <f>EmissionsByTech!J289</f>
        <v>5699.0009510320106</v>
      </c>
      <c r="J21" s="26">
        <f>EmissionsByTech!K289</f>
        <v>5764.97296576388</v>
      </c>
      <c r="K21" s="26">
        <f>EmissionsByTech!L289</f>
        <v>5831.0639688685105</v>
      </c>
      <c r="L21" s="26">
        <f>EmissionsByTech!M289</f>
        <v>5898.0571701339295</v>
      </c>
      <c r="M21" s="26">
        <f>EmissionsByTech!N289</f>
        <v>5964.3861499840496</v>
      </c>
      <c r="N21" s="26">
        <f>EmissionsByTech!O289</f>
        <v>6001.6250142347599</v>
      </c>
      <c r="O21" s="26">
        <f>EmissionsByTech!P289</f>
        <v>6029.8599863444242</v>
      </c>
      <c r="P21" s="26">
        <f>EmissionsByTech!Q289</f>
        <v>6058.5378395610132</v>
      </c>
      <c r="Q21" s="26">
        <f>EmissionsByTech!R289</f>
        <v>6086.4278737868854</v>
      </c>
      <c r="R21" s="26">
        <f>EmissionsByTech!S289</f>
        <v>6114.0219225802311</v>
      </c>
      <c r="S21" s="26">
        <f>EmissionsByTech!T289</f>
        <v>6148.6838624927796</v>
      </c>
      <c r="T21" s="26">
        <f>EmissionsByTech!U289</f>
        <v>6183.2399048915668</v>
      </c>
      <c r="U21" s="26">
        <f>EmissionsByTech!V289</f>
        <v>6207.6052632517294</v>
      </c>
      <c r="V21" s="26">
        <f>EmissionsByTech!W289</f>
        <v>6235.0014054062603</v>
      </c>
      <c r="W21" s="26">
        <f>EmissionsByTech!X289</f>
        <v>6261.3061457343747</v>
      </c>
      <c r="X21" s="26">
        <f>EmissionsByTech!Y289</f>
        <v>6318.349608543801</v>
      </c>
      <c r="Y21" s="26">
        <f>EmissionsByTech!Z289</f>
        <v>6349.0660555694012</v>
      </c>
      <c r="Z21" s="26">
        <f>EmissionsByTech!AA289</f>
        <v>6366.5468746260385</v>
      </c>
      <c r="AA21" s="26">
        <f>EmissionsByTech!AB289</f>
        <v>6382.7912998422607</v>
      </c>
      <c r="AB21" s="26">
        <f>EmissionsByTech!AC289</f>
        <v>6397.8814926524783</v>
      </c>
      <c r="AC21" s="26">
        <f>EmissionsByTech!AD289</f>
        <v>6413.9029634155804</v>
      </c>
      <c r="AD21" s="26">
        <f>EmissionsByTech!AE289</f>
        <v>6429.369059556504</v>
      </c>
      <c r="AE21" s="26">
        <f>EmissionsByTech!AF289</f>
        <v>6443.4953720125313</v>
      </c>
      <c r="AF21" s="26">
        <f>EmissionsByTech!AG289</f>
        <v>6457.0624584983598</v>
      </c>
      <c r="AG21" s="26">
        <f>EmissionsByTech!AH289</f>
        <v>6470.6371207335524</v>
      </c>
      <c r="AH21" s="26">
        <f>EmissionsByTech!AI289</f>
        <v>6473.6881136081447</v>
      </c>
      <c r="AI21" s="26">
        <f>EmissionsByTech!AJ289</f>
        <v>6460.4406508864404</v>
      </c>
      <c r="AJ21" s="26">
        <f>EmissionsByTech!AK289</f>
        <v>6460.1784491512735</v>
      </c>
      <c r="AK21" s="26">
        <f>EmissionsByTech!AL289</f>
        <v>6458.190498863768</v>
      </c>
      <c r="AL21" s="26">
        <f>EmissionsByTech!AM289</f>
        <v>6455.2930348841501</v>
      </c>
      <c r="AM21" s="26">
        <f>EmissionsByTech!AN289</f>
        <v>6453.0984762776025</v>
      </c>
      <c r="AN21" s="26">
        <f>EmissionsByTech!AO289</f>
        <v>6449.8335781309088</v>
      </c>
      <c r="AO21" s="26">
        <f>EmissionsByTech!AP289</f>
        <v>6444.7872454013032</v>
      </c>
      <c r="AP21" s="26">
        <f>EmissionsByTech!AQ289</f>
        <v>6439.3395638794746</v>
      </c>
      <c r="AQ21" s="26">
        <f>EmissionsByTech!AR289</f>
        <v>6431.9450376636632</v>
      </c>
    </row>
    <row r="22" spans="1:43" x14ac:dyDescent="0.2">
      <c r="A22" t="s">
        <v>497</v>
      </c>
      <c r="B22" t="s">
        <v>495</v>
      </c>
      <c r="C22" s="26">
        <f>EmissionsByTech!D290</f>
        <v>29761.899099999988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9</v>
      </c>
      <c r="H22" s="26">
        <f>EmissionsByTech!I290</f>
        <v>30891.057789999999</v>
      </c>
      <c r="I22" s="26">
        <f>EmissionsByTech!J290</f>
        <v>30948.873178990405</v>
      </c>
      <c r="J22" s="26">
        <f>EmissionsByTech!K290</f>
        <v>30942.029249752901</v>
      </c>
      <c r="K22" s="26">
        <f>EmissionsByTech!L290</f>
        <v>30935.071822425591</v>
      </c>
      <c r="L22" s="26">
        <f>EmissionsByTech!M290</f>
        <v>30926.697813366503</v>
      </c>
      <c r="M22" s="26">
        <f>EmissionsByTech!N290</f>
        <v>30919.374663819402</v>
      </c>
      <c r="N22" s="26">
        <f>EmissionsByTech!O290</f>
        <v>31506.440000000002</v>
      </c>
      <c r="O22" s="26">
        <f>EmissionsByTech!P290</f>
        <v>30978.779999999992</v>
      </c>
      <c r="P22" s="26">
        <f>EmissionsByTech!Q290</f>
        <v>30451.119999999901</v>
      </c>
      <c r="Q22" s="26">
        <f>EmissionsByTech!R290</f>
        <v>29923.459999999901</v>
      </c>
      <c r="R22" s="26">
        <f>EmissionsByTech!S290</f>
        <v>29395.8</v>
      </c>
      <c r="S22" s="26">
        <f>EmissionsByTech!T290</f>
        <v>28831.239999999896</v>
      </c>
      <c r="T22" s="26">
        <f>EmissionsByTech!U290</f>
        <v>28266.679999999902</v>
      </c>
      <c r="U22" s="26">
        <f>EmissionsByTech!V290</f>
        <v>27702.119999999988</v>
      </c>
      <c r="V22" s="26">
        <f>EmissionsByTech!W290</f>
        <v>27137.56</v>
      </c>
      <c r="W22" s="26">
        <f>EmissionsByTech!X290</f>
        <v>26573</v>
      </c>
      <c r="X22" s="26">
        <f>EmissionsByTech!Y290</f>
        <v>26162.999999999989</v>
      </c>
      <c r="Y22" s="26">
        <f>EmissionsByTech!Z290</f>
        <v>25753</v>
      </c>
      <c r="Z22" s="26">
        <f>EmissionsByTech!AA290</f>
        <v>25343</v>
      </c>
      <c r="AA22" s="26">
        <f>EmissionsByTech!AB290</f>
        <v>24932.999999999978</v>
      </c>
      <c r="AB22" s="26">
        <f>EmissionsByTech!AC290</f>
        <v>24522.999999999989</v>
      </c>
      <c r="AC22" s="26">
        <f>EmissionsByTech!AD290</f>
        <v>24327.199999999997</v>
      </c>
      <c r="AD22" s="26">
        <f>EmissionsByTech!AE290</f>
        <v>24131.399999999991</v>
      </c>
      <c r="AE22" s="26">
        <f>EmissionsByTech!AF290</f>
        <v>23935.599999999991</v>
      </c>
      <c r="AF22" s="26">
        <f>EmissionsByTech!AG290</f>
        <v>23739.800000000003</v>
      </c>
      <c r="AG22" s="26">
        <f>EmissionsByTech!AH290</f>
        <v>23544</v>
      </c>
      <c r="AH22" s="26">
        <f>EmissionsByTech!AI290</f>
        <v>23365.660000000003</v>
      </c>
      <c r="AI22" s="26">
        <f>EmissionsByTech!AJ290</f>
        <v>23185.206276322682</v>
      </c>
      <c r="AJ22" s="26">
        <f>EmissionsByTech!AK290</f>
        <v>22442.686022949467</v>
      </c>
      <c r="AK22" s="26">
        <f>EmissionsByTech!AL290</f>
        <v>21702.71851331443</v>
      </c>
      <c r="AL22" s="26">
        <f>EmissionsByTech!AM290</f>
        <v>20964.156590627121</v>
      </c>
      <c r="AM22" s="26">
        <f>EmissionsByTech!AN290</f>
        <v>20224.576693690269</v>
      </c>
      <c r="AN22" s="26">
        <f>EmissionsByTech!AO290</f>
        <v>19487.856623707252</v>
      </c>
      <c r="AO22" s="26">
        <f>EmissionsByTech!AP290</f>
        <v>18752.535223428433</v>
      </c>
      <c r="AP22" s="26">
        <f>EmissionsByTech!AQ290</f>
        <v>18017.876253275939</v>
      </c>
      <c r="AQ22" s="26">
        <f>EmissionsByTech!AR290</f>
        <v>17286.171171895523</v>
      </c>
    </row>
    <row r="23" spans="1:43" x14ac:dyDescent="0.2">
      <c r="A23" t="s">
        <v>498</v>
      </c>
      <c r="B23" t="s">
        <v>495</v>
      </c>
      <c r="C23" s="26">
        <f>EmissionsByTech!D291</f>
        <v>1104.12389375630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3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0.2764897354167</v>
      </c>
      <c r="D26" s="34">
        <f t="shared" ref="D26:AQ26" si="0">SUM(D27:D31)</f>
        <v>346.28488062775</v>
      </c>
      <c r="E26" s="34">
        <f t="shared" si="0"/>
        <v>352.17510414947907</v>
      </c>
      <c r="F26" s="34">
        <f t="shared" si="0"/>
        <v>357.90462808020294</v>
      </c>
      <c r="G26" s="34">
        <f t="shared" si="0"/>
        <v>363.50819711889324</v>
      </c>
      <c r="H26" s="34">
        <f t="shared" si="0"/>
        <v>369.00526299319546</v>
      </c>
      <c r="I26" s="34">
        <f t="shared" si="0"/>
        <v>374.264827694529</v>
      </c>
      <c r="J26" s="34">
        <f t="shared" si="0"/>
        <v>379.59984360000487</v>
      </c>
      <c r="K26" s="34">
        <f t="shared" si="0"/>
        <v>385.19900506831584</v>
      </c>
      <c r="L26" s="34">
        <f t="shared" si="0"/>
        <v>390.16965355770407</v>
      </c>
      <c r="M26" s="34">
        <f t="shared" si="0"/>
        <v>395.26278822939014</v>
      </c>
      <c r="N26" s="34">
        <f t="shared" si="0"/>
        <v>398.27468086147047</v>
      </c>
      <c r="O26" s="34">
        <f t="shared" si="0"/>
        <v>395.96335577088945</v>
      </c>
      <c r="P26" s="34">
        <f t="shared" si="0"/>
        <v>398.93916210745692</v>
      </c>
      <c r="Q26" s="34">
        <f t="shared" si="0"/>
        <v>400.36426991330399</v>
      </c>
      <c r="R26" s="34">
        <f t="shared" si="0"/>
        <v>402.26267177967054</v>
      </c>
      <c r="S26" s="34">
        <f t="shared" si="0"/>
        <v>403.65933206016047</v>
      </c>
      <c r="T26" s="34">
        <f t="shared" si="0"/>
        <v>403.44255081396915</v>
      </c>
      <c r="U26" s="34">
        <f t="shared" si="0"/>
        <v>403.2902232065212</v>
      </c>
      <c r="V26" s="34">
        <f t="shared" si="0"/>
        <v>402.85980454414141</v>
      </c>
      <c r="W26" s="34">
        <f t="shared" si="0"/>
        <v>400.33242635368339</v>
      </c>
      <c r="X26" s="34">
        <f t="shared" si="0"/>
        <v>402.30311007126619</v>
      </c>
      <c r="Y26" s="34">
        <f t="shared" si="0"/>
        <v>404.55152350003146</v>
      </c>
      <c r="Z26" s="34">
        <f t="shared" si="0"/>
        <v>407.01600605677669</v>
      </c>
      <c r="AA26" s="34">
        <f t="shared" si="0"/>
        <v>408.18933246763481</v>
      </c>
      <c r="AB26" s="34">
        <f t="shared" si="0"/>
        <v>410.40166305443557</v>
      </c>
      <c r="AC26" s="34">
        <f t="shared" si="0"/>
        <v>412.20362785255645</v>
      </c>
      <c r="AD26" s="34">
        <f t="shared" si="0"/>
        <v>413.66527979371978</v>
      </c>
      <c r="AE26" s="34">
        <f t="shared" si="0"/>
        <v>415.10018491171104</v>
      </c>
      <c r="AF26" s="34">
        <f t="shared" si="0"/>
        <v>416.48412218351143</v>
      </c>
      <c r="AG26" s="34">
        <f t="shared" si="0"/>
        <v>417.92900187100611</v>
      </c>
      <c r="AH26" s="34">
        <f t="shared" si="0"/>
        <v>420.84553776419682</v>
      </c>
      <c r="AI26" s="34">
        <f t="shared" si="0"/>
        <v>423.51642825488335</v>
      </c>
      <c r="AJ26" s="34">
        <f t="shared" si="0"/>
        <v>426.14980746357304</v>
      </c>
      <c r="AK26" s="34">
        <f t="shared" si="0"/>
        <v>428.64671443408611</v>
      </c>
      <c r="AL26" s="34">
        <f t="shared" si="0"/>
        <v>430.95105015055441</v>
      </c>
      <c r="AM26" s="34">
        <f t="shared" si="0"/>
        <v>433.03865959757644</v>
      </c>
      <c r="AN26" s="34">
        <f t="shared" si="0"/>
        <v>435.29019379221609</v>
      </c>
      <c r="AO26" s="34">
        <f t="shared" si="0"/>
        <v>437.53465156382413</v>
      </c>
      <c r="AP26" s="34">
        <f t="shared" si="0"/>
        <v>436.20196629760983</v>
      </c>
      <c r="AQ26" s="34">
        <f t="shared" si="0"/>
        <v>435.18937007789208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7200448</v>
      </c>
      <c r="D28" s="26">
        <f>Prod_filtering!D63</f>
        <v>119.82896881622241</v>
      </c>
      <c r="E28" s="26">
        <f>Prod_filtering!E63</f>
        <v>121.22740818733655</v>
      </c>
      <c r="F28" s="26">
        <f>Prod_filtering!F63</f>
        <v>122.59955933248253</v>
      </c>
      <c r="G28" s="26">
        <f>Prod_filtering!G63</f>
        <v>123.94677041224745</v>
      </c>
      <c r="H28" s="26">
        <f>Prod_filtering!H63</f>
        <v>125.26954170061055</v>
      </c>
      <c r="I28" s="26">
        <f>Prod_filtering!I63</f>
        <v>126.56921533299581</v>
      </c>
      <c r="J28" s="26">
        <f>Prod_filtering!J63</f>
        <v>127.8461166521825</v>
      </c>
      <c r="K28" s="26">
        <f>Prod_filtering!K63</f>
        <v>129.10146709996013</v>
      </c>
      <c r="L28" s="26">
        <f>Prod_filtering!L63</f>
        <v>130.33561052614726</v>
      </c>
      <c r="M28" s="26">
        <f>Prod_filtering!M63</f>
        <v>131.54969822903075</v>
      </c>
      <c r="N28" s="26">
        <f>Prod_filtering!N63</f>
        <v>132.14459500368341</v>
      </c>
      <c r="O28" s="26">
        <f>Prod_filtering!O63</f>
        <v>132.72072912038169</v>
      </c>
      <c r="P28" s="26">
        <f>Prod_filtering!P63</f>
        <v>133.27827097149643</v>
      </c>
      <c r="Q28" s="26">
        <f>Prod_filtering!Q63</f>
        <v>133.81821498495336</v>
      </c>
      <c r="R28" s="26">
        <f>Prod_filtering!R63</f>
        <v>134.34097251828649</v>
      </c>
      <c r="S28" s="26">
        <f>Prod_filtering!S63</f>
        <v>134.84681709251018</v>
      </c>
      <c r="T28" s="26">
        <f>Prod_filtering!T63</f>
        <v>135.33635107199015</v>
      </c>
      <c r="U28" s="26">
        <f>Prod_filtering!U63</f>
        <v>135.81041093762946</v>
      </c>
      <c r="V28" s="26">
        <f>Prod_filtering!V63</f>
        <v>136.26896984756647</v>
      </c>
      <c r="W28" s="26">
        <f>Prod_filtering!W63</f>
        <v>136.7129246928335</v>
      </c>
      <c r="X28" s="26">
        <f>Prod_filtering!X63</f>
        <v>137.47053049512431</v>
      </c>
      <c r="Y28" s="26">
        <f>Prod_filtering!Y63</f>
        <v>138.21432511069034</v>
      </c>
      <c r="Z28" s="26">
        <f>Prod_filtering!Z63</f>
        <v>138.94439818373891</v>
      </c>
      <c r="AA28" s="26">
        <f>Prod_filtering!AA63</f>
        <v>139.6612874959655</v>
      </c>
      <c r="AB28" s="26">
        <f>Prod_filtering!AB63</f>
        <v>140.36522673930369</v>
      </c>
      <c r="AC28" s="26">
        <f>Prod_filtering!AC63</f>
        <v>141.05675249203995</v>
      </c>
      <c r="AD28" s="26">
        <f>Prod_filtering!AD63</f>
        <v>141.73589587471656</v>
      </c>
      <c r="AE28" s="26">
        <f>Prod_filtering!AE63</f>
        <v>142.40327733279827</v>
      </c>
      <c r="AF28" s="26">
        <f>Prod_filtering!AF63</f>
        <v>143.05894409982352</v>
      </c>
      <c r="AG28" s="26">
        <f>Prod_filtering!AG63</f>
        <v>143.70342429219474</v>
      </c>
      <c r="AH28" s="26">
        <f>Prod_filtering!AH63</f>
        <v>144.39507119575435</v>
      </c>
      <c r="AI28" s="26">
        <f>Prod_filtering!AI63</f>
        <v>145.07614870507592</v>
      </c>
      <c r="AJ28" s="26">
        <f>Prod_filtering!AJ63</f>
        <v>145.74651694008119</v>
      </c>
      <c r="AK28" s="26">
        <f>Prod_filtering!AK63</f>
        <v>146.40677389078442</v>
      </c>
      <c r="AL28" s="26">
        <f>Prod_filtering!AL63</f>
        <v>147.05700851308913</v>
      </c>
      <c r="AM28" s="26">
        <f>Prod_filtering!AM63</f>
        <v>147.69744025232194</v>
      </c>
      <c r="AN28" s="26">
        <f>Prod_filtering!AN63</f>
        <v>148.32822958868869</v>
      </c>
      <c r="AO28" s="26">
        <f>Prod_filtering!AO63</f>
        <v>148.94992145540942</v>
      </c>
      <c r="AP28" s="26">
        <f>Prod_filtering!AP63</f>
        <v>149.5622191870126</v>
      </c>
      <c r="AQ28" s="26">
        <f>Prod_filtering!AQ63</f>
        <v>150.16571941033175</v>
      </c>
    </row>
    <row r="29" spans="1:43" x14ac:dyDescent="0.2">
      <c r="A29" t="s">
        <v>559</v>
      </c>
      <c r="B29" t="s">
        <v>483</v>
      </c>
      <c r="C29" s="26">
        <f>Prod_filtering!C66</f>
        <v>47.763470500000025</v>
      </c>
      <c r="D29" s="26">
        <f>Prod_filtering!D66</f>
        <v>49.658723571200014</v>
      </c>
      <c r="E29" s="26">
        <f>Prod_filtering!E66</f>
        <v>51.523701670999998</v>
      </c>
      <c r="F29" s="26">
        <f>Prod_filtering!F66</f>
        <v>53.290078392599987</v>
      </c>
      <c r="G29" s="26">
        <f>Prod_filtering!G66</f>
        <v>54.974379762199959</v>
      </c>
      <c r="H29" s="26">
        <f>Prod_filtering!H66</f>
        <v>56.646675437400042</v>
      </c>
      <c r="I29" s="26">
        <f>Prod_filtering!I66</f>
        <v>58.626262408400024</v>
      </c>
      <c r="J29" s="26">
        <f>Prod_filtering!J66</f>
        <v>60.587466149999933</v>
      </c>
      <c r="K29" s="26">
        <f>Prod_filtering!K66</f>
        <v>62.849715999999972</v>
      </c>
      <c r="L29" s="26">
        <f>Prod_filtering!L66</f>
        <v>64.741275999999957</v>
      </c>
      <c r="M29" s="26">
        <f>Prod_filtering!M66</f>
        <v>66.637391999999991</v>
      </c>
      <c r="N29" s="26">
        <f>Prod_filtering!N66</f>
        <v>68.631802434304518</v>
      </c>
      <c r="O29" s="26">
        <f>Prod_filtering!O66</f>
        <v>69.790250302849557</v>
      </c>
      <c r="P29" s="26">
        <f>Prod_filtering!P66</f>
        <v>70.021549207413386</v>
      </c>
      <c r="Q29" s="26">
        <f>Prod_filtering!Q66</f>
        <v>70.510233124517896</v>
      </c>
      <c r="R29" s="26">
        <f>Prod_filtering!R66</f>
        <v>72.406944694560764</v>
      </c>
      <c r="S29" s="26">
        <f>Prod_filtering!S66</f>
        <v>73.803645114025429</v>
      </c>
      <c r="T29" s="26">
        <f>Prod_filtering!T66</f>
        <v>73.75766037422261</v>
      </c>
      <c r="U29" s="26">
        <f>Prod_filtering!U66</f>
        <v>73.88382670847551</v>
      </c>
      <c r="V29" s="26">
        <f>Prod_filtering!V66</f>
        <v>73.755822351904953</v>
      </c>
      <c r="W29" s="26">
        <f>Prod_filtering!W66</f>
        <v>74.064224843870946</v>
      </c>
      <c r="X29" s="26">
        <f>Prod_filtering!X66</f>
        <v>75.108291635870671</v>
      </c>
      <c r="Y29" s="26">
        <f>Prod_filtering!Y66</f>
        <v>76.479841808152358</v>
      </c>
      <c r="Z29" s="26">
        <f>Prod_filtering!Z66</f>
        <v>78.101108888355384</v>
      </c>
      <c r="AA29" s="26">
        <f>Prod_filtering!AA66</f>
        <v>79.168807182280247</v>
      </c>
      <c r="AB29" s="26">
        <f>Prod_filtering!AB66</f>
        <v>80.56119303264785</v>
      </c>
      <c r="AC29" s="26">
        <f>Prod_filtering!AC66</f>
        <v>81.503066115821312</v>
      </c>
      <c r="AD29" s="26">
        <f>Prod_filtering!AD66</f>
        <v>82.137587465311896</v>
      </c>
      <c r="AE29" s="26">
        <f>Prod_filtering!AE66</f>
        <v>82.777629229751369</v>
      </c>
      <c r="AF29" s="26">
        <f>Prod_filtering!AF66</f>
        <v>83.384631235132318</v>
      </c>
      <c r="AG29" s="26">
        <f>Prod_filtering!AG66</f>
        <v>84.098454471787306</v>
      </c>
      <c r="AH29" s="26">
        <f>Prod_filtering!AH66</f>
        <v>86.108642695830198</v>
      </c>
      <c r="AI29" s="26">
        <f>Prod_filtering!AI66</f>
        <v>87.8899583196403</v>
      </c>
      <c r="AJ29" s="26">
        <f>Prod_filtering!AJ66</f>
        <v>89.677978398638814</v>
      </c>
      <c r="AK29" s="26">
        <f>Prod_filtering!AK66</f>
        <v>91.34617324583337</v>
      </c>
      <c r="AL29" s="26">
        <f>Prod_filtering!AL66</f>
        <v>92.851582793194808</v>
      </c>
      <c r="AM29" s="26">
        <f>Prod_filtering!AM66</f>
        <v>94.20003319200552</v>
      </c>
      <c r="AN29" s="26">
        <f>Prod_filtering!AN66</f>
        <v>95.728449723597336</v>
      </c>
      <c r="AO29" s="26">
        <f>Prod_filtering!AO66</f>
        <v>97.278506951731032</v>
      </c>
      <c r="AP29" s="26">
        <f>Prod_filtering!AP66</f>
        <v>98.627980375971845</v>
      </c>
      <c r="AQ29" s="26">
        <f>Prod_filtering!AQ66</f>
        <v>100.24411663382601</v>
      </c>
    </row>
    <row r="30" spans="1:43" x14ac:dyDescent="0.2">
      <c r="A30" t="s">
        <v>560</v>
      </c>
      <c r="B30" t="s">
        <v>483</v>
      </c>
      <c r="C30" s="26">
        <f>Prod_filtering!C65</f>
        <v>77.894399999999891</v>
      </c>
      <c r="D30" s="26">
        <f>Prod_filtering!D65</f>
        <v>78.726199999999821</v>
      </c>
      <c r="E30" s="26">
        <f>Prod_filtering!E65</f>
        <v>79.557999999999822</v>
      </c>
      <c r="F30" s="26">
        <f>Prod_filtering!F65</f>
        <v>80.389799999999838</v>
      </c>
      <c r="G30" s="26">
        <f>Prod_filtering!G65</f>
        <v>81.221599999999839</v>
      </c>
      <c r="H30" s="26">
        <f>Prod_filtering!H65</f>
        <v>82.053399999999883</v>
      </c>
      <c r="I30" s="26">
        <f>Prod_filtering!I65</f>
        <v>82.885199999999784</v>
      </c>
      <c r="J30" s="26">
        <f>Prod_filtering!J65</f>
        <v>83.7169999999998</v>
      </c>
      <c r="K30" s="26">
        <f>Prod_filtering!K65</f>
        <v>84.548799999999915</v>
      </c>
      <c r="L30" s="26">
        <f>Prod_filtering!L65</f>
        <v>85.380599999999916</v>
      </c>
      <c r="M30" s="26">
        <f>Prod_filtering!M65</f>
        <v>86.212399999999946</v>
      </c>
      <c r="N30" s="26">
        <f>Prod_filtering!N65</f>
        <v>85.29389999999988</v>
      </c>
      <c r="O30" s="26">
        <f>Prod_filtering!O65</f>
        <v>84.375399999999772</v>
      </c>
      <c r="P30" s="26">
        <f>Prod_filtering!P65</f>
        <v>83.456899999999933</v>
      </c>
      <c r="Q30" s="26">
        <f>Prod_filtering!Q65</f>
        <v>82.538399999999854</v>
      </c>
      <c r="R30" s="26">
        <f>Prod_filtering!R65</f>
        <v>81.619899999999916</v>
      </c>
      <c r="S30" s="26">
        <f>Prod_filtering!S65</f>
        <v>80.701499999999896</v>
      </c>
      <c r="T30" s="26">
        <f>Prod_filtering!T65</f>
        <v>79.782999999999817</v>
      </c>
      <c r="U30" s="26">
        <f>Prod_filtering!U65</f>
        <v>78.864499999999836</v>
      </c>
      <c r="V30" s="26">
        <f>Prod_filtering!V65</f>
        <v>77.945999999999898</v>
      </c>
      <c r="W30" s="26">
        <f>Prod_filtering!W65</f>
        <v>77.027499999999904</v>
      </c>
      <c r="X30" s="26">
        <f>Prod_filtering!X65</f>
        <v>77.067799999999892</v>
      </c>
      <c r="Y30" s="26">
        <f>Prod_filtering!Y65</f>
        <v>77.108099999999936</v>
      </c>
      <c r="Z30" s="26">
        <f>Prod_filtering!Z65</f>
        <v>77.148399999999896</v>
      </c>
      <c r="AA30" s="26">
        <f>Prod_filtering!AA65</f>
        <v>77.18859999999998</v>
      </c>
      <c r="AB30" s="26">
        <f>Prod_filtering!AB65</f>
        <v>77.228899999999982</v>
      </c>
      <c r="AC30" s="26">
        <f>Prod_filtering!AC65</f>
        <v>77.269199999999927</v>
      </c>
      <c r="AD30" s="26">
        <f>Prod_filtering!AD65</f>
        <v>77.309499999999929</v>
      </c>
      <c r="AE30" s="26">
        <f>Prod_filtering!AE65</f>
        <v>77.349799999999959</v>
      </c>
      <c r="AF30" s="26">
        <f>Prod_filtering!AF65</f>
        <v>77.390099999999975</v>
      </c>
      <c r="AG30" s="26">
        <f>Prod_filtering!AG65</f>
        <v>77.430399999999935</v>
      </c>
      <c r="AH30" s="26">
        <f>Prod_filtering!AH65</f>
        <v>77.641099999999923</v>
      </c>
      <c r="AI30" s="26">
        <f>Prod_filtering!AI65</f>
        <v>77.851799999999955</v>
      </c>
      <c r="AJ30" s="26">
        <f>Prod_filtering!AJ65</f>
        <v>78.062499999999943</v>
      </c>
      <c r="AK30" s="26">
        <f>Prod_filtering!AK65</f>
        <v>78.2730999999999</v>
      </c>
      <c r="AL30" s="26">
        <f>Prod_filtering!AL65</f>
        <v>78.483799999999931</v>
      </c>
      <c r="AM30" s="26">
        <f>Prod_filtering!AM65</f>
        <v>78.694499999999934</v>
      </c>
      <c r="AN30" s="26">
        <f>Prod_filtering!AN65</f>
        <v>78.905199999999908</v>
      </c>
      <c r="AO30" s="26">
        <f>Prod_filtering!AO65</f>
        <v>79.115799999999894</v>
      </c>
      <c r="AP30" s="26">
        <f>Prod_filtering!AP65</f>
        <v>79.326499999999882</v>
      </c>
      <c r="AQ30" s="26">
        <f>Prod_filtering!AQ65</f>
        <v>79.53719999999997</v>
      </c>
    </row>
    <row r="31" spans="1:43" x14ac:dyDescent="0.2">
      <c r="A31" t="s">
        <v>499</v>
      </c>
      <c r="B31" t="s">
        <v>483</v>
      </c>
      <c r="C31" s="26">
        <f>Prod_filtering!C67</f>
        <v>83.277010699999906</v>
      </c>
      <c r="D31" s="26">
        <f>Prod_filtering!D67</f>
        <v>84.861241046000004</v>
      </c>
      <c r="E31" s="26">
        <f>Prod_filtering!E67</f>
        <v>86.391301853999906</v>
      </c>
      <c r="F31" s="26">
        <f>Prod_filtering!F67</f>
        <v>87.892507084000002</v>
      </c>
      <c r="G31" s="26">
        <f>Prod_filtering!G67</f>
        <v>89.381458096000003</v>
      </c>
      <c r="H31" s="26">
        <f>Prod_filtering!H67</f>
        <v>90.806742624999913</v>
      </c>
      <c r="I31" s="26">
        <f>Prod_filtering!I67</f>
        <v>91.71647887799989</v>
      </c>
      <c r="J31" s="26">
        <f>Prod_filtering!J67</f>
        <v>92.748733372000004</v>
      </c>
      <c r="K31" s="26">
        <f>Prod_filtering!K67</f>
        <v>93.771308451999985</v>
      </c>
      <c r="L31" s="26">
        <f>Prod_filtering!L67</f>
        <v>94.562692757999898</v>
      </c>
      <c r="M31" s="26">
        <f>Prod_filtering!M67</f>
        <v>95.497317949999996</v>
      </c>
      <c r="N31" s="26">
        <f>Prod_filtering!N67</f>
        <v>96.626903130000002</v>
      </c>
      <c r="O31" s="26">
        <f>Prod_filtering!O67</f>
        <v>93.292876730309573</v>
      </c>
      <c r="P31" s="26">
        <f>Prod_filtering!P67</f>
        <v>96.196337406800438</v>
      </c>
      <c r="Q31" s="26">
        <f>Prod_filtering!Q67</f>
        <v>97.31383900357288</v>
      </c>
      <c r="R31" s="26">
        <f>Prod_filtering!R67</f>
        <v>97.518056665274941</v>
      </c>
      <c r="S31" s="26">
        <f>Prod_filtering!S67</f>
        <v>97.741573637315909</v>
      </c>
      <c r="T31" s="26">
        <f>Prod_filtering!T67</f>
        <v>97.814720741615986</v>
      </c>
      <c r="U31" s="26">
        <f>Prod_filtering!U67</f>
        <v>97.799510399123818</v>
      </c>
      <c r="V31" s="26">
        <f>Prod_filtering!V67</f>
        <v>97.779601042631569</v>
      </c>
      <c r="W31" s="26">
        <f>Prod_filtering!W67</f>
        <v>95.244516672139341</v>
      </c>
      <c r="X31" s="26">
        <f>Prod_filtering!X67</f>
        <v>95.202817794647061</v>
      </c>
      <c r="Y31" s="26">
        <f>Prod_filtering!Y67</f>
        <v>95.12855803715469</v>
      </c>
      <c r="Z31" s="26">
        <f>Prod_filtering!Z67</f>
        <v>95.03753739966254</v>
      </c>
      <c r="AA31" s="26">
        <f>Prod_filtering!AA67</f>
        <v>94.225375679999985</v>
      </c>
      <c r="AB31" s="26">
        <f>Prod_filtering!AB67</f>
        <v>94.143316749999997</v>
      </c>
      <c r="AC31" s="26">
        <f>Prod_filtering!AC67</f>
        <v>94.116758749999889</v>
      </c>
      <c r="AD31" s="26">
        <f>Prod_filtering!AD67</f>
        <v>94.072398839999991</v>
      </c>
      <c r="AE31" s="26">
        <f>Prod_filtering!AE67</f>
        <v>94.010237019999892</v>
      </c>
      <c r="AF31" s="26">
        <f>Prod_filtering!AF67</f>
        <v>93.944453289999984</v>
      </c>
      <c r="AG31" s="26">
        <f>Prod_filtering!AG67</f>
        <v>93.846507650000007</v>
      </c>
      <c r="AH31" s="26">
        <f>Prod_filtering!AH67</f>
        <v>93.708696097999805</v>
      </c>
      <c r="AI31" s="26">
        <f>Prod_filtering!AI67</f>
        <v>93.567063951999799</v>
      </c>
      <c r="AJ31" s="26">
        <f>Prod_filtering!AJ67</f>
        <v>93.394151211999983</v>
      </c>
      <c r="AK31" s="26">
        <f>Prod_filtering!AK67</f>
        <v>93.217057877999878</v>
      </c>
      <c r="AL31" s="26">
        <f>Prod_filtering!AL67</f>
        <v>93.022143949999986</v>
      </c>
      <c r="AM31" s="26">
        <f>Prod_filtering!AM67</f>
        <v>92.779368759999883</v>
      </c>
      <c r="AN31" s="26">
        <f>Prod_filtering!AN67</f>
        <v>92.53213024999998</v>
      </c>
      <c r="AO31" s="26">
        <f>Prod_filtering!AO67</f>
        <v>92.267328419999785</v>
      </c>
      <c r="AP31" s="26">
        <f>Prod_filtering!AP67</f>
        <v>88.637073269999988</v>
      </c>
      <c r="AQ31" s="26">
        <f>Prod_filtering!AQ67</f>
        <v>85.070866399999787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7000000000005</v>
      </c>
      <c r="E39" s="26">
        <f>Prod_filtering!E129</f>
        <v>537.56999999999903</v>
      </c>
      <c r="F39" s="26">
        <f>Prod_filtering!F129</f>
        <v>536.375287809111</v>
      </c>
      <c r="G39" s="26">
        <f>Prod_filtering!G129</f>
        <v>492.96224480473597</v>
      </c>
      <c r="H39" s="26">
        <f>Prod_filtering!H129</f>
        <v>426.739414374327</v>
      </c>
      <c r="I39" s="26">
        <f>Prod_filtering!I129</f>
        <v>406.32767999999999</v>
      </c>
      <c r="J39" s="26">
        <f>Prod_filtering!J129</f>
        <v>406.32767999999999</v>
      </c>
      <c r="K39" s="26">
        <f>Prod_filtering!K129</f>
        <v>406.32767999999999</v>
      </c>
      <c r="L39" s="26">
        <f>Prod_filtering!L129</f>
        <v>406.32767999999999</v>
      </c>
      <c r="M39" s="26">
        <f>Prod_filtering!M129</f>
        <v>406.32767999999902</v>
      </c>
      <c r="N39" s="26">
        <f>Prod_filtering!N129</f>
        <v>406.32767999999999</v>
      </c>
      <c r="O39" s="26">
        <f>Prod_filtering!O129</f>
        <v>391.68334425675999</v>
      </c>
      <c r="P39" s="26">
        <f>Prod_filtering!P129</f>
        <v>377.10065542508602</v>
      </c>
      <c r="Q39" s="26">
        <f>Prod_filtering!Q129</f>
        <v>362.89698609688497</v>
      </c>
      <c r="R39" s="26">
        <f>Prod_filtering!R129</f>
        <v>348.89547115307602</v>
      </c>
      <c r="S39" s="26">
        <f>Prod_filtering!S129</f>
        <v>346.111508196974</v>
      </c>
      <c r="T39" s="26">
        <f>Prod_filtering!T129</f>
        <v>343.94370531991001</v>
      </c>
      <c r="U39" s="26">
        <f>Prod_filtering!U129</f>
        <v>323.59439427092798</v>
      </c>
      <c r="V39" s="26">
        <f>Prod_filtering!V129</f>
        <v>309.57965625424799</v>
      </c>
      <c r="W39" s="26">
        <f>Prod_filtering!W129</f>
        <v>294.26491724244198</v>
      </c>
      <c r="X39" s="26">
        <f>Prod_filtering!X129</f>
        <v>362.82366965208598</v>
      </c>
      <c r="Y39" s="26">
        <f>Prod_filtering!Y129</f>
        <v>383.96835206939301</v>
      </c>
      <c r="Z39" s="26">
        <f>Prod_filtering!Z129</f>
        <v>380.32878649552498</v>
      </c>
      <c r="AA39" s="26">
        <f>Prod_filtering!AA129</f>
        <v>376.953625539482</v>
      </c>
      <c r="AB39" s="26">
        <f>Prod_filtering!AB129</f>
        <v>373.82463353602901</v>
      </c>
      <c r="AC39" s="26">
        <f>Prod_filtering!AC129</f>
        <v>370.50896915902899</v>
      </c>
      <c r="AD39" s="26">
        <f>Prod_filtering!AD129</f>
        <v>367.316569739155</v>
      </c>
      <c r="AE39" s="26">
        <f>Prod_filtering!AE129</f>
        <v>364.41152223112402</v>
      </c>
      <c r="AF39" s="26">
        <f>Prod_filtering!AF129</f>
        <v>361.630594483859</v>
      </c>
      <c r="AG39" s="26">
        <f>Prod_filtering!AG129</f>
        <v>358.85799731994598</v>
      </c>
      <c r="AH39" s="26">
        <f>Prod_filtering!AH129</f>
        <v>358.32100007891501</v>
      </c>
      <c r="AI39" s="26">
        <f>Prod_filtering!AI129</f>
        <v>328.00689426179002</v>
      </c>
      <c r="AJ39" s="26">
        <f>Prod_filtering!AJ129</f>
        <v>322.94197861311397</v>
      </c>
      <c r="AK39" s="26">
        <f>Prod_filtering!AK129</f>
        <v>317.864119911552</v>
      </c>
      <c r="AL39" s="26">
        <f>Prod_filtering!AL129</f>
        <v>312.80511835284699</v>
      </c>
      <c r="AM39" s="26">
        <f>Prod_filtering!AM129</f>
        <v>307.71543147134503</v>
      </c>
      <c r="AN39" s="26">
        <f>Prod_filtering!AN129</f>
        <v>302.63165867981201</v>
      </c>
      <c r="AO39" s="26">
        <f>Prod_filtering!AO129</f>
        <v>297.56082894116702</v>
      </c>
      <c r="AP39" s="26">
        <f>Prod_filtering!AP129</f>
        <v>292.47705614963502</v>
      </c>
      <c r="AQ39" s="26">
        <f>Prod_filtering!AQ129</f>
        <v>287.41214050095999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7.9999999999</v>
      </c>
      <c r="E42">
        <f>TotalAnnualTechActivityByMode!E195</f>
        <v>13007.9999999999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8.9999999999</v>
      </c>
      <c r="J42">
        <f>TotalAnnualTechActivityByMode!J195</f>
        <v>1300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9</v>
      </c>
      <c r="T42">
        <f>TotalAnnualTechActivityByMode!T195</f>
        <v>13009</v>
      </c>
      <c r="U42">
        <f>TotalAnnualTechActivityByMode!U195</f>
        <v>13008</v>
      </c>
      <c r="V42">
        <f>TotalAnnualTechActivityByMode!V195</f>
        <v>13008</v>
      </c>
      <c r="W42">
        <f>TotalAnnualTechActivityByMode!W195</f>
        <v>13007.999999999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8.999999999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69.7588241212</v>
      </c>
      <c r="E43" s="11">
        <f t="shared" si="1"/>
        <v>1892.3666149444</v>
      </c>
      <c r="F43" s="11">
        <f t="shared" si="1"/>
        <v>1915.033899953979</v>
      </c>
      <c r="G43" s="11">
        <f t="shared" si="1"/>
        <v>1937.93916170906</v>
      </c>
      <c r="H43" s="11">
        <f t="shared" si="1"/>
        <v>1964.1174839733399</v>
      </c>
      <c r="I43" s="11">
        <f t="shared" si="1"/>
        <v>1992.676356593819</v>
      </c>
      <c r="J43" s="11">
        <f t="shared" si="1"/>
        <v>2021.413711773439</v>
      </c>
      <c r="K43" s="11">
        <f t="shared" si="1"/>
        <v>2050.2700553258101</v>
      </c>
      <c r="L43" s="11">
        <f t="shared" si="1"/>
        <v>2079.3390663065202</v>
      </c>
      <c r="M43" s="11">
        <f t="shared" si="1"/>
        <v>2108.4333866043899</v>
      </c>
      <c r="N43" s="11">
        <f t="shared" si="1"/>
        <v>2122.2282059518288</v>
      </c>
      <c r="O43" s="11">
        <f t="shared" si="1"/>
        <v>2135.6893831029802</v>
      </c>
      <c r="P43" s="11">
        <f t="shared" si="1"/>
        <v>2148.8703149298999</v>
      </c>
      <c r="Q43" s="11">
        <f t="shared" si="1"/>
        <v>2161.7464043545988</v>
      </c>
      <c r="R43" s="11">
        <f t="shared" si="1"/>
        <v>2174.2163403331601</v>
      </c>
      <c r="S43" s="11">
        <f t="shared" si="1"/>
        <v>2186.951410790999</v>
      </c>
      <c r="T43" s="11">
        <f t="shared" si="1"/>
        <v>2199.2447951635199</v>
      </c>
      <c r="U43" s="11">
        <f t="shared" si="1"/>
        <v>2211.2558664963199</v>
      </c>
      <c r="V43" s="11">
        <f t="shared" si="1"/>
        <v>2222.8455712776299</v>
      </c>
      <c r="W43" s="11">
        <f t="shared" si="1"/>
        <v>2234.0523353809099</v>
      </c>
      <c r="X43" s="11">
        <f t="shared" si="1"/>
        <v>2237.8741488186997</v>
      </c>
      <c r="Y43" s="11">
        <f t="shared" si="1"/>
        <v>2241.2081778284892</v>
      </c>
      <c r="Z43" s="11">
        <f t="shared" si="1"/>
        <v>2244.1237122542389</v>
      </c>
      <c r="AA43" s="11">
        <f t="shared" si="1"/>
        <v>2246.3482910675702</v>
      </c>
      <c r="AB43" s="11">
        <f t="shared" si="1"/>
        <v>2247.9740135878501</v>
      </c>
      <c r="AC43" s="11">
        <f t="shared" si="1"/>
        <v>2249.2536833829499</v>
      </c>
      <c r="AD43" s="11">
        <f t="shared" si="1"/>
        <v>2249.9108028895489</v>
      </c>
      <c r="AE43" s="11">
        <f t="shared" si="1"/>
        <v>2249.7610713593799</v>
      </c>
      <c r="AF43" s="11">
        <f t="shared" si="1"/>
        <v>2248.9844723505989</v>
      </c>
      <c r="AG43" s="11">
        <f t="shared" si="1"/>
        <v>2247.521378443249</v>
      </c>
      <c r="AH43" s="11">
        <f t="shared" si="1"/>
        <v>2241.2115882872699</v>
      </c>
      <c r="AI43" s="11">
        <f t="shared" si="1"/>
        <v>2234.1414336398902</v>
      </c>
      <c r="AJ43" s="11">
        <f t="shared" si="1"/>
        <v>2226.2964964642301</v>
      </c>
      <c r="AK43" s="11">
        <f t="shared" si="1"/>
        <v>2217.4223950402702</v>
      </c>
      <c r="AL43" s="11">
        <f t="shared" si="1"/>
        <v>2207.6285033527888</v>
      </c>
      <c r="AM43" s="11">
        <f t="shared" si="1"/>
        <v>2197.1751781445328</v>
      </c>
      <c r="AN43" s="11">
        <f t="shared" si="1"/>
        <v>2185.6482903963238</v>
      </c>
      <c r="AO43" s="11">
        <f t="shared" si="1"/>
        <v>2173.0224452260341</v>
      </c>
      <c r="AP43" s="11">
        <f t="shared" si="1"/>
        <v>2159.3127741026783</v>
      </c>
      <c r="AQ43" s="11">
        <f t="shared" si="1"/>
        <v>2144.3355124463542</v>
      </c>
    </row>
    <row r="44" spans="1:43" x14ac:dyDescent="0.2">
      <c r="A44" t="s">
        <v>508</v>
      </c>
      <c r="B44" t="s">
        <v>505</v>
      </c>
      <c r="C44" s="11">
        <f>TotalAnnualTechActivityByMode!C201</f>
        <v>1479.4700216707499</v>
      </c>
      <c r="D44" s="11">
        <f>TotalAnnualTechActivityByMode!D201</f>
        <v>1501.9588241212</v>
      </c>
      <c r="E44" s="11">
        <f>TotalAnnualTechActivityByMode!E201</f>
        <v>1524.5666149444</v>
      </c>
      <c r="F44" s="11">
        <f>TotalAnnualTechActivityByMode!F201</f>
        <v>1547.23389995398</v>
      </c>
      <c r="G44" s="11">
        <f>TotalAnnualTechActivityByMode!G201</f>
        <v>1570.1391617090601</v>
      </c>
      <c r="H44" s="11">
        <f>TotalAnnualTechActivityByMode!H201</f>
        <v>1596.3174839733399</v>
      </c>
      <c r="I44" s="11">
        <f>TotalAnnualTechActivityByMode!I201</f>
        <v>1624.87635659382</v>
      </c>
      <c r="J44" s="11">
        <f>TotalAnnualTechActivityByMode!J201</f>
        <v>1653.6137117734399</v>
      </c>
      <c r="K44" s="11">
        <f>TotalAnnualTechActivityByMode!K201</f>
        <v>1682.4700553258101</v>
      </c>
      <c r="L44" s="11">
        <f>TotalAnnualTechActivityByMode!L201</f>
        <v>1711.53906630652</v>
      </c>
      <c r="M44" s="11">
        <f>TotalAnnualTechActivityByMode!M201</f>
        <v>1740.6333866043899</v>
      </c>
      <c r="N44" s="11">
        <f>TotalAnnualTechActivityByMode!N201</f>
        <v>1736.0382059518299</v>
      </c>
      <c r="O44" s="11">
        <f>TotalAnnualTechActivityByMode!O201</f>
        <v>1730.18988310298</v>
      </c>
      <c r="P44" s="11">
        <f>TotalAnnualTechActivityByMode!P201</f>
        <v>1723.0958399299</v>
      </c>
      <c r="Q44" s="11">
        <f>TotalAnnualTechActivityByMode!Q201</f>
        <v>1714.6832055545999</v>
      </c>
      <c r="R44" s="11">
        <f>TotalAnnualTechActivityByMode!R201</f>
        <v>1704.7999816331601</v>
      </c>
      <c r="S44" s="11">
        <f>TotalAnnualTechActivityByMode!S201</f>
        <v>1694.064234191</v>
      </c>
      <c r="T44" s="11">
        <f>TotalAnnualTechActivityByMode!T201</f>
        <v>1681.7132596635199</v>
      </c>
      <c r="U44" s="11">
        <f>TotalAnnualTechActivityByMode!U201</f>
        <v>1667.8477542963201</v>
      </c>
      <c r="V44" s="11">
        <f>TotalAnnualTechActivityByMode!V201</f>
        <v>1652.26705347763</v>
      </c>
      <c r="W44" s="11">
        <f>TotalAnnualTechActivityByMode!W201</f>
        <v>1634.9448916809099</v>
      </c>
      <c r="X44" s="11">
        <f>TotalAnnualTechActivityByMode!X201</f>
        <v>1608.8113329186999</v>
      </c>
      <c r="Y44" s="11">
        <f>TotalAnnualTechActivityByMode!Y201</f>
        <v>1580.69222112849</v>
      </c>
      <c r="Z44" s="11">
        <f>TotalAnnualTechActivityByMode!Z201</f>
        <v>1550.58195775424</v>
      </c>
      <c r="AA44" s="11">
        <f>TotalAnnualTechActivityByMode!AA201</f>
        <v>1518.12944876757</v>
      </c>
      <c r="AB44" s="11">
        <f>TotalAnnualTechActivityByMode!AB201</f>
        <v>1483.34422918785</v>
      </c>
      <c r="AC44" s="11">
        <f>TotalAnnualTechActivityByMode!AC201</f>
        <v>1446.3924097829499</v>
      </c>
      <c r="AD44" s="11">
        <f>TotalAnnualTechActivityByMode!AD201</f>
        <v>1406.90646558955</v>
      </c>
      <c r="AE44" s="11">
        <f>TotalAnnualTechActivityByMode!AE201</f>
        <v>1364.60651715938</v>
      </c>
      <c r="AF44" s="11">
        <f>TotalAnnualTechActivityByMode!AF201</f>
        <v>1319.5721904505999</v>
      </c>
      <c r="AG44" s="11">
        <f>TotalAnnualTechActivityByMode!AG201</f>
        <v>1271.63848244325</v>
      </c>
      <c r="AH44" s="11">
        <f>TotalAnnualTechActivityByMode!AH201</f>
        <v>1216.53454728727</v>
      </c>
      <c r="AI44" s="11">
        <f>TotalAnnualTechActivityByMode!AI201</f>
        <v>1158.23054063989</v>
      </c>
      <c r="AJ44" s="11">
        <f>TotalAnnualTechActivityByMode!AJ201</f>
        <v>1096.5900594642301</v>
      </c>
      <c r="AK44" s="11">
        <f>TotalAnnualTechActivityByMode!AK201</f>
        <v>1031.2306360402799</v>
      </c>
      <c r="AL44" s="11">
        <f>TotalAnnualTechActivityByMode!AL201</f>
        <v>962.12715635278903</v>
      </c>
      <c r="AM44" s="11">
        <f>TotalAnnualTechActivityByMode!AM201</f>
        <v>889.39876314453295</v>
      </c>
      <c r="AN44" s="11">
        <f>TotalAnnualTechActivityByMode!AN201</f>
        <v>812.48305539632395</v>
      </c>
      <c r="AO44" s="11">
        <f>TotalAnnualTechActivityByMode!AO201</f>
        <v>731.19894822603396</v>
      </c>
      <c r="AP44" s="11">
        <f>TotalAnnualTechActivityByMode!AP201</f>
        <v>645.39810210267797</v>
      </c>
      <c r="AQ44" s="11">
        <f>TotalAnnualTechActivityByMode!AQ201</f>
        <v>554.72510644636395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79999999999899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79999999999899</v>
      </c>
      <c r="J45" s="11">
        <f>TotalAnnualTechActivityByMode!J202</f>
        <v>367.79999999999899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8999999999897</v>
      </c>
      <c r="O45" s="11">
        <f>TotalAnnualTechActivityByMode!O202</f>
        <v>405.49950000000001</v>
      </c>
      <c r="P45" s="11">
        <f>TotalAnnualTechActivityByMode!P202</f>
        <v>425.774475</v>
      </c>
      <c r="Q45" s="11">
        <f>TotalAnnualTechActivityByMode!Q202</f>
        <v>447.06319879999899</v>
      </c>
      <c r="R45" s="11">
        <f>TotalAnnualTechActivityByMode!R202</f>
        <v>469.41635869999999</v>
      </c>
      <c r="S45" s="11">
        <f>TotalAnnualTechActivityByMode!S202</f>
        <v>492.88717659999901</v>
      </c>
      <c r="T45" s="11">
        <f>TotalAnnualTechActivityByMode!T202</f>
        <v>517.53153550000002</v>
      </c>
      <c r="U45" s="11">
        <f>TotalAnnualTechActivityByMode!U202</f>
        <v>543.40811220000001</v>
      </c>
      <c r="V45" s="11">
        <f>TotalAnnualTechActivityByMode!V202</f>
        <v>570.57851779999999</v>
      </c>
      <c r="W45" s="11">
        <f>TotalAnnualTechActivityByMode!W202</f>
        <v>599.10744369999998</v>
      </c>
      <c r="X45" s="11">
        <f>TotalAnnualTechActivityByMode!X202</f>
        <v>629.06281590000003</v>
      </c>
      <c r="Y45" s="11">
        <f>TotalAnnualTechActivityByMode!Y202</f>
        <v>660.51595669999904</v>
      </c>
      <c r="Z45" s="11">
        <f>TotalAnnualTechActivityByMode!Z202</f>
        <v>693.541754499999</v>
      </c>
      <c r="AA45" s="11">
        <f>TotalAnnualTechActivityByMode!AA202</f>
        <v>728.21884230000001</v>
      </c>
      <c r="AB45" s="11">
        <f>TotalAnnualTechActivityByMode!AB202</f>
        <v>764.62978439999995</v>
      </c>
      <c r="AC45" s="11">
        <f>TotalAnnualTechActivityByMode!AC202</f>
        <v>802.8612736</v>
      </c>
      <c r="AD45" s="11">
        <f>TotalAnnualTechActivityByMode!AD202</f>
        <v>843.00433729999895</v>
      </c>
      <c r="AE45" s="11">
        <f>TotalAnnualTechActivityByMode!AE202</f>
        <v>885.15455420000001</v>
      </c>
      <c r="AF45" s="11">
        <f>TotalAnnualTechActivityByMode!AF202</f>
        <v>929.41228189999902</v>
      </c>
      <c r="AG45" s="11">
        <f>TotalAnnualTechActivityByMode!AG202</f>
        <v>975.88289599999905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86.19175899999</v>
      </c>
      <c r="AL45" s="11">
        <f>TotalAnnualTechActivityByMode!AL202</f>
        <v>1245.5013469999999</v>
      </c>
      <c r="AM45" s="11">
        <f>TotalAnnualTechActivityByMode!AM202</f>
        <v>1307.776415</v>
      </c>
      <c r="AN45" s="11">
        <f>TotalAnnualTechActivityByMode!AN202</f>
        <v>1373.1652349999999</v>
      </c>
      <c r="AO45" s="11">
        <f>TotalAnnualTechActivityByMode!AO202</f>
        <v>1441.8234970000001</v>
      </c>
      <c r="AP45" s="11">
        <f>TotalAnnualTechActivityByMode!AP202</f>
        <v>1513.9146720000001</v>
      </c>
      <c r="AQ45" s="11">
        <f>TotalAnnualTechActivityByMode!AQ202</f>
        <v>1589.61040599999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3.9661000460101</v>
      </c>
      <c r="G46" s="30">
        <f>TotalAnnualTechActivityByMode!G197</f>
        <v>3971.06083829093</v>
      </c>
      <c r="H46" s="30">
        <f>TotalAnnualTechActivityByMode!H197</f>
        <v>3922.7762896285799</v>
      </c>
      <c r="I46" s="30">
        <f>TotalAnnualTechActivityByMode!I197</f>
        <v>3859.4186697629998</v>
      </c>
      <c r="J46" s="30">
        <f>TotalAnnualTechActivityByMode!J197</f>
        <v>3795.8825673382798</v>
      </c>
      <c r="K46" s="30">
        <f>TotalAnnualTechActivityByMode!K197</f>
        <v>3732.2274765408201</v>
      </c>
      <c r="L46" s="30">
        <f>TotalAnnualTechActivityByMode!L197</f>
        <v>3667.7152970697298</v>
      </c>
      <c r="M46" s="30">
        <f>TotalAnnualTechActivityByMode!M197</f>
        <v>3603.8222295267501</v>
      </c>
      <c r="N46" s="30">
        <f>TotalAnnualTechActivityByMode!N197</f>
        <v>3568.1170878398102</v>
      </c>
      <c r="O46" s="30">
        <f>TotalAnnualTechActivityByMode!O197</f>
        <v>3533.39000959443</v>
      </c>
      <c r="P46" s="30">
        <f>TotalAnnualTechActivityByMode!P197</f>
        <v>3498.2987554279998</v>
      </c>
      <c r="Q46" s="30">
        <f>TotalAnnualTechActivityByMode!Q197</f>
        <v>3464.1567649090698</v>
      </c>
      <c r="R46" s="30">
        <f>TotalAnnualTechActivityByMode!R197</f>
        <v>3430.42092783629</v>
      </c>
      <c r="S46" s="30">
        <f>TotalAnnualTechActivityByMode!S197</f>
        <v>3395.7755350389398</v>
      </c>
      <c r="T46" s="30">
        <f>TotalAnnualTechActivityByMode!T197</f>
        <v>3361.5718283269198</v>
      </c>
      <c r="U46" s="30">
        <f>TotalAnnualTechActivityByMode!U197</f>
        <v>3217.9214111037099</v>
      </c>
      <c r="V46" s="30">
        <f>TotalAnnualTechActivityByMode!V197</f>
        <v>3112.1368846709402</v>
      </c>
      <c r="W46" s="30">
        <f>TotalAnnualTechActivityByMode!W197</f>
        <v>2997.6717779219698</v>
      </c>
      <c r="X46" s="30">
        <f>TotalAnnualTechActivityByMode!X197</f>
        <v>3242.3898190117902</v>
      </c>
      <c r="Y46" s="30">
        <f>TotalAnnualTechActivityByMode!Y197</f>
        <v>3224.2341013605701</v>
      </c>
      <c r="Z46" s="30">
        <f>TotalAnnualTechActivityByMode!Z197</f>
        <v>3205.8524570481</v>
      </c>
      <c r="AA46" s="30">
        <f>TotalAnnualTechActivityByMode!AA197</f>
        <v>3188.8061895933402</v>
      </c>
      <c r="AB46" s="30">
        <f>TotalAnnualTechActivityByMode!AB197</f>
        <v>3173.0031996769098</v>
      </c>
      <c r="AC46" s="30">
        <f>TotalAnnualTechActivityByMode!AC197</f>
        <v>3156.25741999509</v>
      </c>
      <c r="AD46" s="30">
        <f>TotalAnnualTechActivityByMode!AD197</f>
        <v>3140.1341906017901</v>
      </c>
      <c r="AE46" s="30">
        <f>TotalAnnualTechActivityByMode!AE197</f>
        <v>3125.4622334905198</v>
      </c>
      <c r="AF46" s="30">
        <f>TotalAnnualTechActivityByMode!AF197</f>
        <v>3111.4171438578701</v>
      </c>
      <c r="AG46" s="30">
        <f>TotalAnnualTechActivityByMode!AG197</f>
        <v>3097.41412787851</v>
      </c>
      <c r="AH46" s="30">
        <f>TotalAnnualTechActivityByMode!AH197</f>
        <v>3094.70202060058</v>
      </c>
      <c r="AI46" s="30">
        <f>TotalAnnualTechActivityByMode!AI197</f>
        <v>3092.1058565687699</v>
      </c>
      <c r="AJ46" s="30">
        <f>TotalAnnualTechActivityByMode!AJ197</f>
        <v>3090.2844750652298</v>
      </c>
      <c r="AK46" s="30">
        <f>TotalAnnualTechActivityByMode!AK197</f>
        <v>3090.1366790552702</v>
      </c>
      <c r="AL46" s="30">
        <f>TotalAnnualTechActivityByMode!AL197</f>
        <v>3090.9086733088502</v>
      </c>
      <c r="AM46" s="30">
        <f>TotalAnnualTechActivityByMode!AM197</f>
        <v>3091.0512585926299</v>
      </c>
      <c r="AN46" s="30">
        <f>TotalAnnualTechActivityByMode!AN197</f>
        <v>3092.2674064163598</v>
      </c>
      <c r="AO46" s="30">
        <f>TotalAnnualTechActivityByMode!AO197</f>
        <v>3095.2269329074602</v>
      </c>
      <c r="AP46" s="30">
        <f>TotalAnnualTechActivityByMode!AP197</f>
        <v>3098.62586410634</v>
      </c>
      <c r="AQ46" s="30">
        <f>TotalAnnualTechActivityByMode!AQ197</f>
        <v>3103.9368070834598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5</v>
      </c>
      <c r="E47" s="30">
        <f>TotalAnnualTechActivityByMode!E199</f>
        <v>2714.99999999999</v>
      </c>
      <c r="F47" s="30">
        <f>TotalAnnualTechActivityByMode!F199</f>
        <v>2708.9661000460101</v>
      </c>
      <c r="G47" s="30">
        <f>TotalAnnualTechActivityByMode!G199</f>
        <v>2489.7083070946201</v>
      </c>
      <c r="H47" s="30">
        <f>TotalAnnualTechActivityByMode!H199</f>
        <v>2155.2495675471</v>
      </c>
      <c r="I47" s="30">
        <f>TotalAnnualTechActivityByMode!I199</f>
        <v>2052.16</v>
      </c>
      <c r="J47" s="30">
        <f>TotalAnnualTechActivityByMode!J199</f>
        <v>2052.16</v>
      </c>
      <c r="K47" s="30">
        <f>TotalAnnualTechActivityByMode!K199</f>
        <v>2052.16</v>
      </c>
      <c r="L47" s="30">
        <f>TotalAnnualTechActivityByMode!L199</f>
        <v>2052.16</v>
      </c>
      <c r="M47" s="30">
        <f>TotalAnnualTechActivityByMode!M199</f>
        <v>2052.16</v>
      </c>
      <c r="N47" s="30">
        <f>TotalAnnualTechActivityByMode!N199</f>
        <v>2052.16</v>
      </c>
      <c r="O47" s="30">
        <f>TotalAnnualTechActivityByMode!O199</f>
        <v>1978.1987083674701</v>
      </c>
      <c r="P47" s="30">
        <f>TotalAnnualTechActivityByMode!P199</f>
        <v>1904.54876477316</v>
      </c>
      <c r="Q47" s="30">
        <f>TotalAnnualTechActivityByMode!Q199</f>
        <v>1832.8130610953699</v>
      </c>
      <c r="R47" s="30">
        <f>TotalAnnualTechActivityByMode!R199</f>
        <v>1762.09833915694</v>
      </c>
      <c r="S47" s="30">
        <f>TotalAnnualTechActivityByMode!S199</f>
        <v>1748.0379201867399</v>
      </c>
      <c r="T47" s="30">
        <f>TotalAnnualTechActivityByMode!T199</f>
        <v>1737.0894208076299</v>
      </c>
      <c r="U47" s="30">
        <f>TotalAnnualTechActivityByMode!U199</f>
        <v>1634.3151225804399</v>
      </c>
      <c r="V47" s="30">
        <f>TotalAnnualTechActivityByMode!V199</f>
        <v>1563.5336174457</v>
      </c>
      <c r="W47" s="30">
        <f>TotalAnnualTechActivityByMode!W199</f>
        <v>1486.1864507194</v>
      </c>
      <c r="X47" s="30">
        <f>TotalAnnualTechActivityByMode!X199</f>
        <v>1832.4427760206299</v>
      </c>
      <c r="Y47" s="30">
        <f>TotalAnnualTechActivityByMode!Y199</f>
        <v>1939.2341013605701</v>
      </c>
      <c r="Z47" s="30">
        <f>TotalAnnualTechActivityByMode!Z199</f>
        <v>1920.8524570481</v>
      </c>
      <c r="AA47" s="30">
        <f>TotalAnnualTechActivityByMode!AA199</f>
        <v>1903.8061895933399</v>
      </c>
      <c r="AB47" s="30">
        <f>TotalAnnualTechActivityByMode!AB199</f>
        <v>1888.0031996769101</v>
      </c>
      <c r="AC47" s="30">
        <f>TotalAnnualTechActivityByMode!AC199</f>
        <v>1871.2574199951</v>
      </c>
      <c r="AD47" s="30">
        <f>TotalAnnualTechActivityByMode!AD199</f>
        <v>1855.1341906017899</v>
      </c>
      <c r="AE47" s="30">
        <f>TotalAnnualTechActivityByMode!AE199</f>
        <v>1840.46223349052</v>
      </c>
      <c r="AF47" s="30">
        <f>TotalAnnualTechActivityByMode!AF199</f>
        <v>1826.4171438578701</v>
      </c>
      <c r="AG47" s="30">
        <f>TotalAnnualTechActivityByMode!AG199</f>
        <v>1812.41412787851</v>
      </c>
      <c r="AH47" s="30">
        <f>TotalAnnualTechActivityByMode!AH199</f>
        <v>1809.70202060058</v>
      </c>
      <c r="AI47" s="30">
        <f>TotalAnnualTechActivityByMode!AI199</f>
        <v>1656.6004760696401</v>
      </c>
      <c r="AJ47" s="30">
        <f>TotalAnnualTechActivityByMode!AJ199</f>
        <v>1631.02009400563</v>
      </c>
      <c r="AK47" s="30">
        <f>TotalAnnualTechActivityByMode!AK199</f>
        <v>1605.3743429876299</v>
      </c>
      <c r="AL47" s="30">
        <f>TotalAnnualTechActivityByMode!AL199</f>
        <v>1579.82383006488</v>
      </c>
      <c r="AM47" s="30">
        <f>TotalAnnualTechActivityByMode!AM199</f>
        <v>1554.11834076436</v>
      </c>
      <c r="AN47" s="30">
        <f>TotalAnnualTechActivityByMode!AN199</f>
        <v>1528.44272060511</v>
      </c>
      <c r="AO47" s="30">
        <f>TotalAnnualTechActivityByMode!AO199</f>
        <v>1502.83246939983</v>
      </c>
      <c r="AP47" s="30">
        <f>TotalAnnualTechActivityByMode!AP199</f>
        <v>1477.15684924058</v>
      </c>
      <c r="AQ47" s="30">
        <f>TotalAnnualTechActivityByMode!AQ199</f>
        <v>1451.5764671765601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899.99999999999</v>
      </c>
      <c r="E48">
        <f>TotalAnnualTechActivityByMode!E205</f>
        <v>3899.99999999999</v>
      </c>
      <c r="F48">
        <f>TotalAnnualTechActivityByMode!F205</f>
        <v>3900</v>
      </c>
      <c r="G48">
        <f>TotalAnnualTechActivityByMode!G205</f>
        <v>3899.99999999999</v>
      </c>
      <c r="H48">
        <f>TotalAnnualTechActivityByMode!H205</f>
        <v>3899.99999999999</v>
      </c>
      <c r="I48">
        <f>TotalAnnualTechActivityByMode!I205</f>
        <v>3899.99999999999</v>
      </c>
      <c r="J48">
        <f>TotalAnnualTechActivityByMode!J205</f>
        <v>3899.99999999999</v>
      </c>
      <c r="K48">
        <f>TotalAnnualTechActivityByMode!K205</f>
        <v>3900</v>
      </c>
      <c r="L48">
        <f>TotalAnnualTechActivityByMode!L205</f>
        <v>3899.99999999999</v>
      </c>
      <c r="M48">
        <f>TotalAnnualTechActivityByMode!M205</f>
        <v>3899.99999999999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2.1062263980698</v>
      </c>
      <c r="I49" s="11">
        <f>TotalAnnualTechActivityByMode!I204</f>
        <v>3256.9049736431698</v>
      </c>
      <c r="J49" s="11">
        <f>TotalAnnualTechActivityByMode!J204</f>
        <v>3291.7037208882698</v>
      </c>
      <c r="K49" s="11">
        <f>TotalAnnualTechActivityByMode!K204</f>
        <v>3326.5024681333698</v>
      </c>
      <c r="L49" s="11">
        <f>TotalAnnualTechActivityByMode!L204</f>
        <v>3361.94563662374</v>
      </c>
      <c r="M49" s="11">
        <f>TotalAnnualTechActivityByMode!M204</f>
        <v>3396.74438386884</v>
      </c>
      <c r="N49" s="11">
        <f>TotalAnnualTechActivityByMode!N204</f>
        <v>3418.65470620835</v>
      </c>
      <c r="O49" s="11">
        <f>TotalAnnualTechActivityByMode!O204</f>
        <v>3439.9206073025798</v>
      </c>
      <c r="P49" s="11">
        <f>TotalAnnualTechActivityByMode!P204</f>
        <v>3461.8309296420798</v>
      </c>
      <c r="Q49" s="11">
        <f>TotalAnnualTechActivityByMode!Q204</f>
        <v>3483.09683073631</v>
      </c>
      <c r="R49" s="11">
        <f>TotalAnnualTechActivityByMode!R204</f>
        <v>3504.3627318305398</v>
      </c>
      <c r="S49" s="11">
        <f>TotalAnnualTechActivityByMode!S204</f>
        <v>3526.2730541700398</v>
      </c>
      <c r="T49" s="11">
        <f>TotalAnnualTechActivityByMode!T204</f>
        <v>3548.1833765095498</v>
      </c>
      <c r="U49" s="11">
        <f>TotalAnnualTechActivityByMode!U204</f>
        <v>3570.0936988490598</v>
      </c>
      <c r="V49" s="11">
        <f>TotalAnnualTechActivityByMode!V204</f>
        <v>3592.0040211885698</v>
      </c>
      <c r="W49" s="11">
        <f>TotalAnnualTechActivityByMode!W204</f>
        <v>3613.9143435280698</v>
      </c>
      <c r="X49" s="11">
        <f>TotalAnnualTechActivityByMode!X204</f>
        <v>3628.7360321695</v>
      </c>
      <c r="Y49" s="11">
        <f>TotalAnnualTechActivityByMode!Y204</f>
        <v>3643.5577208109298</v>
      </c>
      <c r="Z49" s="11">
        <f>TotalAnnualTechActivityByMode!Z204</f>
        <v>3659.0238306976498</v>
      </c>
      <c r="AA49" s="11">
        <f>TotalAnnualTechActivityByMode!AA204</f>
        <v>3673.8455193390801</v>
      </c>
      <c r="AB49" s="11">
        <f>TotalAnnualTechActivityByMode!AB204</f>
        <v>3688.0227867352301</v>
      </c>
      <c r="AC49" s="11">
        <f>TotalAnnualTechActivityByMode!AC204</f>
        <v>3703.4888966219401</v>
      </c>
      <c r="AD49" s="11">
        <f>TotalAnnualTechActivityByMode!AD204</f>
        <v>3718.9550065086501</v>
      </c>
      <c r="AE49" s="11">
        <f>TotalAnnualTechActivityByMode!AE204</f>
        <v>3733.7766951500798</v>
      </c>
      <c r="AF49" s="11">
        <f>TotalAnnualTechActivityByMode!AF204</f>
        <v>3748.5983837915101</v>
      </c>
      <c r="AG49" s="11">
        <f>TotalAnnualTechActivityByMode!AG204</f>
        <v>3764.0644936782201</v>
      </c>
      <c r="AH49" s="11">
        <f>TotalAnnualTechActivityByMode!AH204</f>
        <v>3773.0863911121401</v>
      </c>
      <c r="AI49" s="11">
        <f>TotalAnnualTechActivityByMode!AI204</f>
        <v>3782.7527097913298</v>
      </c>
      <c r="AJ49" s="11">
        <f>TotalAnnualTechActivityByMode!AJ204</f>
        <v>3792.4190284705301</v>
      </c>
      <c r="AK49" s="11">
        <f>TotalAnnualTechActivityByMode!AK204</f>
        <v>3801.4409259044401</v>
      </c>
      <c r="AL49" s="11">
        <f>TotalAnnualTechActivityByMode!AL204</f>
        <v>3810.4628233383601</v>
      </c>
      <c r="AM49" s="11">
        <f>TotalAnnualTechActivityByMode!AM204</f>
        <v>3820.7735632628301</v>
      </c>
      <c r="AN49" s="11">
        <f>TotalAnnualTechActivityByMode!AN204</f>
        <v>3831.0843031873001</v>
      </c>
      <c r="AO49" s="11">
        <f>TotalAnnualTechActivityByMode!AO204</f>
        <v>3840.7506218664998</v>
      </c>
      <c r="AP49" s="11">
        <f>TotalAnnualTechActivityByMode!AP204</f>
        <v>3851.0613617909698</v>
      </c>
      <c r="AQ49" s="11">
        <f>TotalAnnualTechActivityByMode!AQ204</f>
        <v>3860.7276804701601</v>
      </c>
    </row>
    <row r="50" spans="1:43" x14ac:dyDescent="0.2">
      <c r="A50" s="7" t="s">
        <v>513</v>
      </c>
      <c r="B50" t="s">
        <v>505</v>
      </c>
      <c r="C50" s="11">
        <f>C43+C47+C49</f>
        <v>7762.2700216707499</v>
      </c>
      <c r="D50" s="11">
        <f t="shared" ref="D50:AQ50" si="2">D43+D47+D49</f>
        <v>7784.7588241211997</v>
      </c>
      <c r="E50" s="11">
        <f t="shared" si="2"/>
        <v>7807.3666149443898</v>
      </c>
      <c r="F50" s="11">
        <f t="shared" si="2"/>
        <v>7823.9999999999891</v>
      </c>
      <c r="G50" s="11">
        <f t="shared" si="2"/>
        <v>7627.6474688036797</v>
      </c>
      <c r="H50" s="11">
        <f t="shared" si="2"/>
        <v>7341.4732779185088</v>
      </c>
      <c r="I50" s="11">
        <f t="shared" si="2"/>
        <v>7301.7413302369887</v>
      </c>
      <c r="J50" s="11">
        <f t="shared" si="2"/>
        <v>7365.2774326617091</v>
      </c>
      <c r="K50" s="11">
        <f t="shared" si="2"/>
        <v>7428.9325234591797</v>
      </c>
      <c r="L50" s="11">
        <f t="shared" si="2"/>
        <v>7493.4447029302601</v>
      </c>
      <c r="M50" s="11">
        <f t="shared" si="2"/>
        <v>7557.3377704732302</v>
      </c>
      <c r="N50" s="11">
        <f t="shared" si="2"/>
        <v>7593.0429121601792</v>
      </c>
      <c r="O50" s="11">
        <f t="shared" si="2"/>
        <v>7553.8086987730303</v>
      </c>
      <c r="P50" s="11">
        <f t="shared" si="2"/>
        <v>7515.2500093451399</v>
      </c>
      <c r="Q50" s="11">
        <f t="shared" si="2"/>
        <v>7477.6562961862783</v>
      </c>
      <c r="R50" s="11">
        <f t="shared" si="2"/>
        <v>7440.6774113206402</v>
      </c>
      <c r="S50" s="11">
        <f t="shared" si="2"/>
        <v>7461.2623851477783</v>
      </c>
      <c r="T50" s="11">
        <f t="shared" si="2"/>
        <v>7484.5175924806999</v>
      </c>
      <c r="U50" s="11">
        <f t="shared" si="2"/>
        <v>7415.6646879258196</v>
      </c>
      <c r="V50" s="11">
        <f t="shared" si="2"/>
        <v>7378.3832099118999</v>
      </c>
      <c r="W50" s="11">
        <f t="shared" si="2"/>
        <v>7334.1531296283792</v>
      </c>
      <c r="X50" s="11">
        <f t="shared" si="2"/>
        <v>7699.0529570088293</v>
      </c>
      <c r="Y50" s="11">
        <f t="shared" si="2"/>
        <v>7823.9999999999891</v>
      </c>
      <c r="Z50" s="11">
        <f t="shared" si="2"/>
        <v>7823.9999999999891</v>
      </c>
      <c r="AA50" s="11">
        <f t="shared" si="2"/>
        <v>7823.99999999999</v>
      </c>
      <c r="AB50" s="11">
        <f t="shared" si="2"/>
        <v>7823.9999999999909</v>
      </c>
      <c r="AC50" s="11">
        <f t="shared" si="2"/>
        <v>7823.9999999999909</v>
      </c>
      <c r="AD50" s="11">
        <f t="shared" si="2"/>
        <v>7823.9999999999891</v>
      </c>
      <c r="AE50" s="11">
        <f t="shared" si="2"/>
        <v>7823.99999999998</v>
      </c>
      <c r="AF50" s="11">
        <f t="shared" si="2"/>
        <v>7823.9999999999791</v>
      </c>
      <c r="AG50" s="11">
        <f t="shared" si="2"/>
        <v>7823.9999999999791</v>
      </c>
      <c r="AH50" s="11">
        <f t="shared" si="2"/>
        <v>7823.99999999999</v>
      </c>
      <c r="AI50" s="11">
        <f t="shared" si="2"/>
        <v>7673.4946195008597</v>
      </c>
      <c r="AJ50" s="11">
        <f t="shared" si="2"/>
        <v>7649.7356189403899</v>
      </c>
      <c r="AK50" s="11">
        <f t="shared" si="2"/>
        <v>7624.2376639323402</v>
      </c>
      <c r="AL50" s="11">
        <f t="shared" si="2"/>
        <v>7597.9151567560293</v>
      </c>
      <c r="AM50" s="11">
        <f t="shared" si="2"/>
        <v>7572.0670821717231</v>
      </c>
      <c r="AN50" s="11">
        <f t="shared" si="2"/>
        <v>7545.1753141887339</v>
      </c>
      <c r="AO50" s="11">
        <f t="shared" si="2"/>
        <v>7516.6055364923632</v>
      </c>
      <c r="AP50" s="11">
        <f t="shared" si="2"/>
        <v>7487.5309851342281</v>
      </c>
      <c r="AQ50" s="11">
        <f t="shared" si="2"/>
        <v>7456.6396600930748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0.83685685172759</v>
      </c>
      <c r="D53" s="26">
        <f>Prod_filtering!D39</f>
        <v>498.78225031665511</v>
      </c>
      <c r="E53" s="26">
        <f>Prod_filtering!E39</f>
        <v>498.41046167145737</v>
      </c>
      <c r="F53" s="26">
        <f>Prod_filtering!F39</f>
        <v>491.53939693189176</v>
      </c>
      <c r="G53" s="26">
        <f>Prod_filtering!G39</f>
        <v>490.44109861386914</v>
      </c>
      <c r="H53" s="26">
        <f>Prod_filtering!H39</f>
        <v>494.65773376863757</v>
      </c>
      <c r="I53" s="26">
        <f>Prod_filtering!I39</f>
        <v>488.12035389679494</v>
      </c>
      <c r="J53" s="26">
        <f>Prod_filtering!J39</f>
        <v>487.94257448022375</v>
      </c>
      <c r="K53" s="26">
        <f>Prod_filtering!K39</f>
        <v>492.5255774645828</v>
      </c>
      <c r="L53" s="26">
        <f>Prod_filtering!L39</f>
        <v>497.59110677569464</v>
      </c>
      <c r="M53" s="26">
        <f>Prod_filtering!M39</f>
        <v>497.91857297622414</v>
      </c>
      <c r="N53" s="26">
        <f>Prod_filtering!N39</f>
        <v>497.31106500879196</v>
      </c>
      <c r="O53" s="26">
        <f>Prod_filtering!O39</f>
        <v>497.95182392448714</v>
      </c>
      <c r="P53" s="26">
        <f>Prod_filtering!P39</f>
        <v>486.14590656102109</v>
      </c>
      <c r="Q53" s="26">
        <f>Prod_filtering!Q39</f>
        <v>476.77240625680679</v>
      </c>
      <c r="R53" s="26">
        <f>Prod_filtering!R39</f>
        <v>464.7338610625701</v>
      </c>
      <c r="S53" s="26">
        <f>Prod_filtering!S39</f>
        <v>458.90365978769898</v>
      </c>
      <c r="T53" s="26">
        <f>Prod_filtering!T39</f>
        <v>453.20781728117447</v>
      </c>
      <c r="U53" s="26">
        <f>Prod_filtering!U39</f>
        <v>448.16343819949788</v>
      </c>
      <c r="V53" s="26">
        <f>Prod_filtering!V39</f>
        <v>443.9287707606257</v>
      </c>
      <c r="W53" s="26">
        <f>Prod_filtering!W39</f>
        <v>439.49658537057911</v>
      </c>
      <c r="X53" s="26">
        <f>Prod_filtering!X39</f>
        <v>438.70085565914144</v>
      </c>
      <c r="Y53" s="26">
        <f>Prod_filtering!Y39</f>
        <v>438.47492395295609</v>
      </c>
      <c r="Z53" s="26">
        <f>Prod_filtering!Z39</f>
        <v>434.72707580290648</v>
      </c>
      <c r="AA53" s="26">
        <f>Prod_filtering!AA39</f>
        <v>432.46614904441543</v>
      </c>
      <c r="AB53" s="26">
        <f>Prod_filtering!AB39</f>
        <v>430.26340911444521</v>
      </c>
      <c r="AC53" s="26">
        <f>Prod_filtering!AC39</f>
        <v>430.45965930262253</v>
      </c>
      <c r="AD53" s="26">
        <f>Prod_filtering!AD39</f>
        <v>431.35621968014249</v>
      </c>
      <c r="AE53" s="26">
        <f>Prod_filtering!AE39</f>
        <v>432.56940454766061</v>
      </c>
      <c r="AF53" s="26">
        <f>Prod_filtering!AF39</f>
        <v>433.96789227228066</v>
      </c>
      <c r="AG53" s="26">
        <f>Prod_filtering!AG39</f>
        <v>435.16638886344413</v>
      </c>
      <c r="AH53" s="26">
        <f>Prod_filtering!AH39</f>
        <v>437.08650219203349</v>
      </c>
      <c r="AI53" s="26">
        <f>Prod_filtering!AI39</f>
        <v>436.66663745938473</v>
      </c>
      <c r="AJ53" s="26">
        <f>Prod_filtering!AJ39</f>
        <v>429.96493905464058</v>
      </c>
      <c r="AK53" s="26">
        <f>Prod_filtering!AK39</f>
        <v>423.30848841857352</v>
      </c>
      <c r="AL53" s="26">
        <f>Prod_filtering!AL39</f>
        <v>417.59102873826566</v>
      </c>
      <c r="AM53" s="26">
        <f>Prod_filtering!AM39</f>
        <v>411.92493385540178</v>
      </c>
      <c r="AN53" s="26">
        <f>Prod_filtering!AN39</f>
        <v>412.54680239048008</v>
      </c>
      <c r="AO53" s="26">
        <f>Prod_filtering!AO39</f>
        <v>414.54002549362178</v>
      </c>
      <c r="AP53" s="26">
        <f>Prod_filtering!AP39</f>
        <v>415.82429334458385</v>
      </c>
      <c r="AQ53" s="26">
        <f>Prod_filtering!AQ39</f>
        <v>416.68904784670298</v>
      </c>
    </row>
    <row r="54" spans="1:43" x14ac:dyDescent="0.2">
      <c r="A54" t="s">
        <v>514</v>
      </c>
      <c r="B54" t="s">
        <v>483</v>
      </c>
      <c r="C54" s="26">
        <f>Prod_filtering!C34</f>
        <v>36.424674321238214</v>
      </c>
      <c r="D54" s="26">
        <f>Prod_filtering!D34</f>
        <v>36.543224942907841</v>
      </c>
      <c r="E54" s="26">
        <f>Prod_filtering!E34</f>
        <v>36.662402816543953</v>
      </c>
      <c r="F54" s="26">
        <f>Prod_filtering!F34</f>
        <v>36.718538366646527</v>
      </c>
      <c r="G54" s="26">
        <f>Prod_filtering!G34</f>
        <v>34.537077544209311</v>
      </c>
      <c r="H54" s="26">
        <f>Prod_filtering!H34</f>
        <v>31.146320408496042</v>
      </c>
      <c r="I54" s="26">
        <f>Prod_filtering!I34</f>
        <v>30.187762212636354</v>
      </c>
      <c r="J54" s="26">
        <f>Prod_filtering!J34</f>
        <v>30.312585353970999</v>
      </c>
      <c r="K54" s="26">
        <f>Prod_filtering!K34</f>
        <v>30.43803574727227</v>
      </c>
      <c r="L54" s="26">
        <f>Prod_filtering!L34</f>
        <v>27.080417499747902</v>
      </c>
      <c r="M54" s="26">
        <f>Prod_filtering!M34</f>
        <v>23.539797481605852</v>
      </c>
      <c r="N54" s="26">
        <f>Prod_filtering!N34</f>
        <v>30.778319939101738</v>
      </c>
      <c r="O54" s="26">
        <f>Prod_filtering!O34</f>
        <v>30.089541652271045</v>
      </c>
      <c r="P54" s="26">
        <f>Prod_filtering!P34</f>
        <v>29.403718893858287</v>
      </c>
      <c r="Q54" s="26">
        <f>Prod_filtering!Q34</f>
        <v>28.738622906535646</v>
      </c>
      <c r="R54" s="26">
        <f>Prod_filtering!R34</f>
        <v>28.08393360149304</v>
      </c>
      <c r="S54" s="26">
        <f>Prod_filtering!S34</f>
        <v>28.026937111465934</v>
      </c>
      <c r="T54" s="26">
        <f>Prod_filtering!T34</f>
        <v>28.002302151162066</v>
      </c>
      <c r="U54" s="26">
        <f>Prod_filtering!U34</f>
        <v>27.014123554920012</v>
      </c>
      <c r="V54" s="26">
        <f>Prod_filtering!V34</f>
        <v>26.361869286148615</v>
      </c>
      <c r="W54" s="26">
        <f>Prod_filtering!W34</f>
        <v>25.640989196649123</v>
      </c>
      <c r="X54" s="26">
        <f>Prod_filtering!X34</f>
        <v>29.336896801096614</v>
      </c>
      <c r="Y54" s="26">
        <f>Prod_filtering!Y34</f>
        <v>30.518421905950515</v>
      </c>
      <c r="Z54" s="26">
        <f>Prod_filtering!Z34</f>
        <v>30.385630829454161</v>
      </c>
      <c r="AA54" s="26">
        <f>Prod_filtering!AA34</f>
        <v>30.26654758398055</v>
      </c>
      <c r="AB54" s="26">
        <f>Prod_filtering!AB34</f>
        <v>30.160832378642599</v>
      </c>
      <c r="AC54" s="26">
        <f>Prod_filtering!AC34</f>
        <v>30.045531506751299</v>
      </c>
      <c r="AD54" s="26">
        <f>Prod_filtering!AD34</f>
        <v>29.936767412889459</v>
      </c>
      <c r="AE54" s="26">
        <f>Prod_filtering!AE34</f>
        <v>29.842928052005668</v>
      </c>
      <c r="AF54" s="26">
        <f>Prod_filtering!AF34</f>
        <v>29.755984425630654</v>
      </c>
      <c r="AG54" s="26">
        <f>Prod_filtering!AG34</f>
        <v>29.669168946632006</v>
      </c>
      <c r="AH54" s="26">
        <f>Prod_filtering!AH34</f>
        <v>29.684285831885898</v>
      </c>
      <c r="AI54" s="26">
        <f>Prod_filtering!AI34</f>
        <v>28.12</v>
      </c>
      <c r="AJ54" s="26">
        <f>Prod_filtering!AJ34</f>
        <v>27.895</v>
      </c>
      <c r="AK54" s="26">
        <f>Prod_filtering!AK34</f>
        <v>27.668999999999901</v>
      </c>
      <c r="AL54" s="26">
        <f>Prod_filtering!AL34</f>
        <v>27.443999999999999</v>
      </c>
      <c r="AM54" s="26">
        <f>Prod_filtering!AM34</f>
        <v>27.218</v>
      </c>
      <c r="AN54" s="26">
        <f>Prod_filtering!AN34</f>
        <v>26.991999999999901</v>
      </c>
      <c r="AO54" s="26">
        <f>Prod_filtering!AO34</f>
        <v>26.766999999999999</v>
      </c>
      <c r="AP54" s="26">
        <f>Prod_filtering!AP34</f>
        <v>26.541</v>
      </c>
      <c r="AQ54" s="26">
        <f>Prod_filtering!AQ34</f>
        <v>26.315999999999999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57249429078905</v>
      </c>
      <c r="E55" s="26">
        <f>Prod_filtering!E42</f>
        <v>8.1549028165440198</v>
      </c>
      <c r="F55" s="26">
        <f>Prod_filtering!F42</f>
        <v>8.2743943161634093</v>
      </c>
      <c r="G55" s="26">
        <f>Prod_filtering!G42</f>
        <v>8.3951403197158001</v>
      </c>
      <c r="H55" s="26">
        <f>Prod_filtering!H42</f>
        <v>8.5161999492514493</v>
      </c>
      <c r="I55" s="26">
        <f>Prod_filtering!I42</f>
        <v>8.6400822126363792</v>
      </c>
      <c r="J55" s="26">
        <f>Prod_filtering!J42</f>
        <v>8.76490535397107</v>
      </c>
      <c r="K55" s="26">
        <f>Prod_filtering!K42</f>
        <v>8.8903557472722596</v>
      </c>
      <c r="L55" s="26">
        <f>Prod_filtering!L42</f>
        <v>9.0164333925399607</v>
      </c>
      <c r="M55" s="26">
        <f>Prod_filtering!M42</f>
        <v>9.1431382897741607</v>
      </c>
      <c r="N55" s="26">
        <f>Prod_filtering!N42</f>
        <v>9.2306399391017493</v>
      </c>
      <c r="O55" s="26">
        <f>Prod_filtering!O42</f>
        <v>9.3184552144125803</v>
      </c>
      <c r="P55" s="26">
        <f>Prod_filtering!P42</f>
        <v>9.40595686374016</v>
      </c>
      <c r="Q55" s="26">
        <f>Prod_filtering!Q42</f>
        <v>9.4940857650342494</v>
      </c>
      <c r="R55" s="26">
        <f>Prod_filtering!R42</f>
        <v>9.5819010403450893</v>
      </c>
      <c r="S55" s="26">
        <f>Prod_filtering!S42</f>
        <v>9.6725389495051992</v>
      </c>
      <c r="T55" s="26">
        <f>Prod_filtering!T42</f>
        <v>9.7628632326820597</v>
      </c>
      <c r="U55" s="26">
        <f>Prod_filtering!U42</f>
        <v>9.8538147678254209</v>
      </c>
      <c r="V55" s="26">
        <f>Prod_filtering!V42</f>
        <v>9.9447663029687892</v>
      </c>
      <c r="W55" s="26">
        <f>Prod_filtering!W42</f>
        <v>10.0360314640954</v>
      </c>
      <c r="X55" s="26">
        <f>Prod_filtering!X42</f>
        <v>10.096247652879899</v>
      </c>
      <c r="Y55" s="26">
        <f>Prod_filtering!Y42</f>
        <v>10.1564638416645</v>
      </c>
      <c r="Z55" s="26">
        <f>Prod_filtering!Z42</f>
        <v>10.216680030449099</v>
      </c>
      <c r="AA55" s="26">
        <f>Prod_filtering!AA42</f>
        <v>10.276582593250399</v>
      </c>
      <c r="AB55" s="26">
        <f>Prod_filtering!AB42</f>
        <v>10.336798782035</v>
      </c>
      <c r="AC55" s="26">
        <f>Prod_filtering!AC42</f>
        <v>10.397328596802801</v>
      </c>
      <c r="AD55" s="26">
        <f>Prod_filtering!AD42</f>
        <v>10.4578584115706</v>
      </c>
      <c r="AE55" s="26">
        <f>Prod_filtering!AE42</f>
        <v>10.518074600355201</v>
      </c>
      <c r="AF55" s="26">
        <f>Prod_filtering!AF42</f>
        <v>10.578604415122999</v>
      </c>
      <c r="AG55" s="26">
        <f>Prod_filtering!AG42</f>
        <v>10.6388206039076</v>
      </c>
      <c r="AH55" s="26">
        <f>Prod_filtering!AH42</f>
        <v>10.6824146155798</v>
      </c>
      <c r="AI55" s="26">
        <f>Prod_filtering!AI42</f>
        <v>10.725695001268701</v>
      </c>
      <c r="AJ55" s="26">
        <f>Prod_filtering!AJ42</f>
        <v>10.769289012940799</v>
      </c>
      <c r="AK55" s="26">
        <f>Prod_filtering!AK42</f>
        <v>10.8125693986297</v>
      </c>
      <c r="AL55" s="26">
        <f>Prod_filtering!AL42</f>
        <v>10.8558497843187</v>
      </c>
      <c r="AM55" s="26">
        <f>Prod_filtering!AM42</f>
        <v>10.899757421974099</v>
      </c>
      <c r="AN55" s="26">
        <f>Prod_filtering!AN42</f>
        <v>10.9433514336462</v>
      </c>
      <c r="AO55" s="26">
        <f>Prod_filtering!AO42</f>
        <v>10.9872590713017</v>
      </c>
      <c r="AP55" s="26">
        <f>Prod_filtering!AP42</f>
        <v>11.030853082973801</v>
      </c>
      <c r="AQ55" s="26">
        <f>Prod_filtering!AQ42</f>
        <v>11.074447094646001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799999999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49999999901</v>
      </c>
      <c r="I56" s="26">
        <f>Prod_filtering!I30</f>
        <v>143.98967538020599</v>
      </c>
      <c r="J56" s="26">
        <f>Prod_filtering!J30</f>
        <v>142.490592167259</v>
      </c>
      <c r="K56" s="26">
        <f>Prod_filtering!K30</f>
        <v>140.99031870722101</v>
      </c>
      <c r="L56" s="26">
        <f>Prod_filtering!L30</f>
        <v>139.474120507457</v>
      </c>
      <c r="M56" s="26">
        <f>Prod_filtering!M30</f>
        <v>137.53103650804701</v>
      </c>
      <c r="N56" s="26">
        <f>Prod_filtering!N30</f>
        <v>144.4</v>
      </c>
      <c r="O56" s="26">
        <f>Prod_filtering!O30</f>
        <v>138.80000000000001</v>
      </c>
      <c r="P56" s="26">
        <f>Prod_filtering!P30</f>
        <v>133.19999999999999</v>
      </c>
      <c r="Q56" s="26">
        <f>Prod_filtering!Q30</f>
        <v>127.6</v>
      </c>
      <c r="R56" s="26">
        <f>Prod_filtering!R30</f>
        <v>122</v>
      </c>
      <c r="S56" s="26">
        <f>Prod_filtering!S30</f>
        <v>116.99999999999901</v>
      </c>
      <c r="T56" s="26">
        <f>Prod_filtering!T30</f>
        <v>111.99999999999901</v>
      </c>
      <c r="U56" s="26">
        <f>Prod_filtering!U30</f>
        <v>107</v>
      </c>
      <c r="V56" s="26">
        <f>Prod_filtering!V30</f>
        <v>102</v>
      </c>
      <c r="W56" s="26">
        <f>Prod_filtering!W30</f>
        <v>97</v>
      </c>
      <c r="X56" s="26">
        <f>Prod_filtering!X30</f>
        <v>94</v>
      </c>
      <c r="Y56" s="26">
        <f>Prod_filtering!Y30</f>
        <v>91</v>
      </c>
      <c r="Z56" s="26">
        <f>Prod_filtering!Z30</f>
        <v>88</v>
      </c>
      <c r="AA56" s="26">
        <f>Prod_filtering!AA30</f>
        <v>84.999999999999901</v>
      </c>
      <c r="AB56" s="26">
        <f>Prod_filtering!AB30</f>
        <v>82</v>
      </c>
      <c r="AC56" s="26">
        <f>Prod_filtering!AC30</f>
        <v>81.799999999999898</v>
      </c>
      <c r="AD56" s="26">
        <f>Prod_filtering!AD30</f>
        <v>81.599999999999994</v>
      </c>
      <c r="AE56" s="26">
        <f>Prod_filtering!AE30</f>
        <v>81.400000000000006</v>
      </c>
      <c r="AF56" s="26">
        <f>Prod_filtering!AF30</f>
        <v>81.199999999999903</v>
      </c>
      <c r="AG56" s="26">
        <f>Prod_filtering!AG30</f>
        <v>81</v>
      </c>
      <c r="AH56" s="26">
        <f>Prod_filtering!AH30</f>
        <v>81.2</v>
      </c>
      <c r="AI56" s="26">
        <f>Prod_filtering!AI30</f>
        <v>81.376356558419403</v>
      </c>
      <c r="AJ56" s="26">
        <f>Prod_filtering!AJ30</f>
        <v>75.265615469233595</v>
      </c>
      <c r="AK56" s="26">
        <f>Prod_filtering!AK30</f>
        <v>69.183428560564195</v>
      </c>
      <c r="AL56" s="26">
        <f>Prod_filtering!AL30</f>
        <v>63.116964100974499</v>
      </c>
      <c r="AM56" s="26">
        <f>Prod_filtering!AM30</f>
        <v>56.721886954029998</v>
      </c>
      <c r="AN56" s="26">
        <f>Prod_filtering!AN30</f>
        <v>50.358798922899901</v>
      </c>
      <c r="AO56" s="26">
        <f>Prod_filtering!AO30</f>
        <v>44.011355966761101</v>
      </c>
      <c r="AP56" s="26">
        <f>Prod_filtering!AP30</f>
        <v>39.794950799735602</v>
      </c>
      <c r="AQ56" s="26">
        <f>Prod_filtering!AQ30</f>
        <v>39.8260679408247</v>
      </c>
    </row>
    <row r="57" spans="1:43" x14ac:dyDescent="0.2">
      <c r="A57" t="s">
        <v>516</v>
      </c>
      <c r="B57" t="s">
        <v>483</v>
      </c>
      <c r="C57" s="26">
        <f>C56+C58+C61</f>
        <v>414.828599999998</v>
      </c>
      <c r="D57" s="26">
        <f t="shared" ref="D57:AQ57" si="3">D56+D58+D61</f>
        <v>418.21449999999902</v>
      </c>
      <c r="E57" s="26">
        <f t="shared" si="3"/>
        <v>421.60039999999901</v>
      </c>
      <c r="F57" s="26">
        <f t="shared" si="3"/>
        <v>424.98619999999903</v>
      </c>
      <c r="G57" s="26">
        <f t="shared" si="3"/>
        <v>428.37199999999996</v>
      </c>
      <c r="H57" s="26">
        <f t="shared" si="3"/>
        <v>431.75779999999895</v>
      </c>
      <c r="I57" s="26">
        <f t="shared" si="3"/>
        <v>433.26427538020602</v>
      </c>
      <c r="J57" s="26">
        <f t="shared" si="3"/>
        <v>434.04749216725901</v>
      </c>
      <c r="K57" s="26">
        <f t="shared" si="3"/>
        <v>434.82941870721999</v>
      </c>
      <c r="L57" s="26">
        <f t="shared" si="3"/>
        <v>435.595520507456</v>
      </c>
      <c r="M57" s="26">
        <f t="shared" si="3"/>
        <v>436.53103650804701</v>
      </c>
      <c r="N57" s="26">
        <f t="shared" si="3"/>
        <v>443.599999999999</v>
      </c>
      <c r="O57" s="26">
        <f t="shared" si="3"/>
        <v>438.19999999999902</v>
      </c>
      <c r="P57" s="26">
        <f t="shared" si="3"/>
        <v>432.79999999999899</v>
      </c>
      <c r="Q57" s="26">
        <f t="shared" si="3"/>
        <v>427.40000000000003</v>
      </c>
      <c r="R57" s="26">
        <f t="shared" si="3"/>
        <v>422</v>
      </c>
      <c r="S57" s="26">
        <f t="shared" si="3"/>
        <v>415.39999999999895</v>
      </c>
      <c r="T57" s="26">
        <f t="shared" si="3"/>
        <v>408.79999999999905</v>
      </c>
      <c r="U57" s="26">
        <f t="shared" si="3"/>
        <v>402.2</v>
      </c>
      <c r="V57" s="26">
        <f t="shared" si="3"/>
        <v>395.6</v>
      </c>
      <c r="W57" s="26">
        <f t="shared" si="3"/>
        <v>389</v>
      </c>
      <c r="X57" s="26">
        <f t="shared" si="3"/>
        <v>384</v>
      </c>
      <c r="Y57" s="26">
        <f t="shared" si="3"/>
        <v>379</v>
      </c>
      <c r="Z57" s="26">
        <f t="shared" si="3"/>
        <v>374</v>
      </c>
      <c r="AA57" s="26">
        <f t="shared" si="3"/>
        <v>368.99999999999989</v>
      </c>
      <c r="AB57" s="26">
        <f t="shared" si="3"/>
        <v>363.99999999999898</v>
      </c>
      <c r="AC57" s="26">
        <f t="shared" si="3"/>
        <v>360.99999999999989</v>
      </c>
      <c r="AD57" s="26">
        <f t="shared" si="3"/>
        <v>357.99999999999898</v>
      </c>
      <c r="AE57" s="26">
        <f t="shared" si="3"/>
        <v>354.99999999999898</v>
      </c>
      <c r="AF57" s="26">
        <f t="shared" si="3"/>
        <v>351.99999999999989</v>
      </c>
      <c r="AG57" s="26">
        <f t="shared" si="3"/>
        <v>349</v>
      </c>
      <c r="AH57" s="26">
        <f t="shared" si="3"/>
        <v>346.2</v>
      </c>
      <c r="AI57" s="26">
        <f t="shared" si="3"/>
        <v>343.37635655841837</v>
      </c>
      <c r="AJ57" s="26">
        <f t="shared" si="3"/>
        <v>334.26561546923256</v>
      </c>
      <c r="AK57" s="26">
        <f t="shared" si="3"/>
        <v>325.18342856056415</v>
      </c>
      <c r="AL57" s="26">
        <f t="shared" si="3"/>
        <v>316.11696410097449</v>
      </c>
      <c r="AM57" s="26">
        <f t="shared" si="3"/>
        <v>307.12188695402898</v>
      </c>
      <c r="AN57" s="26">
        <f t="shared" si="3"/>
        <v>298.1587989228999</v>
      </c>
      <c r="AO57" s="26">
        <f t="shared" si="3"/>
        <v>289.2113559667601</v>
      </c>
      <c r="AP57" s="26">
        <f t="shared" si="3"/>
        <v>279.71720258788059</v>
      </c>
      <c r="AQ57" s="26">
        <f t="shared" si="3"/>
        <v>269.15640218603971</v>
      </c>
    </row>
    <row r="58" spans="1:43" x14ac:dyDescent="0.2">
      <c r="A58" t="s">
        <v>517</v>
      </c>
      <c r="B58" t="s">
        <v>483</v>
      </c>
      <c r="C58" s="26">
        <f>Prod_filtering!C31</f>
        <v>108.035399999999</v>
      </c>
      <c r="D58" s="26">
        <f>Prod_filtering!D31</f>
        <v>109.716999999999</v>
      </c>
      <c r="E58" s="26">
        <f>Prod_filtering!E31</f>
        <v>111.3986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5</v>
      </c>
      <c r="K58" s="26">
        <f>Prod_filtering!K31</f>
        <v>121.48809999999899</v>
      </c>
      <c r="L58" s="26">
        <f>Prod_filtering!L31</f>
        <v>123.16970000000001</v>
      </c>
      <c r="M58" s="26">
        <f>Prod_filtering!M31</f>
        <v>125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6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2.99999999999901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39999999999901</v>
      </c>
      <c r="AJ58" s="26">
        <f>Prod_filtering!AJ31</f>
        <v>128.599999999999</v>
      </c>
      <c r="AK58" s="26">
        <f>Prod_filtering!AK31</f>
        <v>127.8</v>
      </c>
      <c r="AL58" s="26">
        <f>Prod_filtering!AL31</f>
        <v>127</v>
      </c>
      <c r="AM58" s="26">
        <f>Prod_filtering!AM31</f>
        <v>126.19999999999899</v>
      </c>
      <c r="AN58" s="26">
        <f>Prod_filtering!AN31</f>
        <v>125.4</v>
      </c>
      <c r="AO58" s="26">
        <f>Prod_filtering!AO31</f>
        <v>124.6</v>
      </c>
      <c r="AP58" s="26">
        <f>Prod_filtering!AP31</f>
        <v>123.799999999999</v>
      </c>
      <c r="AQ58" s="26">
        <f>Prod_filtering!AQ31</f>
        <v>123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099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59899</v>
      </c>
      <c r="P59" s="26">
        <f>Prod_filtering!P33</f>
        <v>11.985871121279899</v>
      </c>
      <c r="Q59" s="26">
        <f>Prod_filtering!Q33</f>
        <v>11.806744118400001</v>
      </c>
      <c r="R59" s="26">
        <f>Prod_filtering!R33</f>
        <v>11.629038758399899</v>
      </c>
      <c r="S59" s="26">
        <f>Prod_filtering!S33</f>
        <v>11.449911755519899</v>
      </c>
      <c r="T59" s="26">
        <f>Prod_filtering!T33</f>
        <v>11.270784752640001</v>
      </c>
      <c r="U59" s="26">
        <f>Prod_filtering!U33</f>
        <v>11.091657749759898</v>
      </c>
      <c r="V59" s="26">
        <f>Prod_filtering!V33</f>
        <v>10.9125307468799</v>
      </c>
      <c r="W59" s="26">
        <f>Prod_filtering!W33</f>
        <v>10.733403744</v>
      </c>
      <c r="X59" s="26">
        <f>Prod_filtering!X33</f>
        <v>10.555698383999989</v>
      </c>
      <c r="Y59" s="26">
        <f>Prod_filtering!Y33</f>
        <v>10.376571381119991</v>
      </c>
      <c r="Z59" s="26">
        <f>Prod_filtering!Z33</f>
        <v>10.687558617556698</v>
      </c>
      <c r="AA59" s="26">
        <f>Prod_filtering!AA33</f>
        <v>12.467924797415998</v>
      </c>
      <c r="AB59" s="26">
        <f>Prod_filtering!AB33</f>
        <v>14.421262114536001</v>
      </c>
      <c r="AC59" s="26">
        <f>Prod_filtering!AC33</f>
        <v>16.374599431655998</v>
      </c>
      <c r="AD59" s="26">
        <f>Prod_filtering!AD33</f>
        <v>18.329358391656001</v>
      </c>
      <c r="AE59" s="26">
        <f>Prod_filtering!AE33</f>
        <v>20.282695708776</v>
      </c>
      <c r="AF59" s="26">
        <f>Prod_filtering!AF33</f>
        <v>22.236033025895999</v>
      </c>
      <c r="AG59" s="26">
        <f>Prod_filtering!AG33</f>
        <v>24.033721612422799</v>
      </c>
      <c r="AH59" s="26">
        <f>Prod_filtering!AH33</f>
        <v>25.987058929542801</v>
      </c>
      <c r="AI59" s="26">
        <f>Prod_filtering!AI33</f>
        <v>27.318537722879999</v>
      </c>
      <c r="AJ59" s="26">
        <f>Prod_filtering!AJ33</f>
        <v>27.307164579839998</v>
      </c>
      <c r="AK59" s="26">
        <f>Prod_filtering!AK33</f>
        <v>27.297213079679999</v>
      </c>
      <c r="AL59" s="26">
        <f>Prod_filtering!AL33</f>
        <v>27.285839936639999</v>
      </c>
      <c r="AM59" s="26">
        <f>Prod_filtering!AM33</f>
        <v>27.274466793599998</v>
      </c>
      <c r="AN59" s="26">
        <f>Prod_filtering!AN33</f>
        <v>27.263093650559998</v>
      </c>
      <c r="AO59" s="26">
        <f>Prod_filtering!AO33</f>
        <v>27.251720507519998</v>
      </c>
      <c r="AP59" s="26">
        <f>Prod_filtering!AP33</f>
        <v>27.072593504639901</v>
      </c>
      <c r="AQ59" s="26">
        <f>Prod_filtering!AQ33</f>
        <v>27.230395864319899</v>
      </c>
    </row>
    <row r="60" spans="1:43" x14ac:dyDescent="0.2">
      <c r="A60" t="s">
        <v>519</v>
      </c>
      <c r="B60" t="s">
        <v>483</v>
      </c>
      <c r="C60" s="26">
        <f>+Prod_filtering!C35</f>
        <v>25.2242661327954</v>
      </c>
      <c r="D60" s="26">
        <f>+Prod_filtering!D35</f>
        <v>29.4559116838027</v>
      </c>
      <c r="E60" s="26">
        <f>+Prod_filtering!E35</f>
        <v>25.379991396239301</v>
      </c>
      <c r="F60" s="26">
        <f>+Prod_filtering!F35</f>
        <v>15.043086654583901</v>
      </c>
      <c r="G60" s="26">
        <f>+Prod_filtering!G35</f>
        <v>12.7302471116248</v>
      </c>
      <c r="H60" s="26">
        <f>+Prod_filtering!H35</f>
        <v>16.9460082821779</v>
      </c>
      <c r="I60" s="26">
        <f>+Prod_filtering!I35</f>
        <v>9.8676040621221901</v>
      </c>
      <c r="J60" s="26">
        <f>+Prod_filtering!J35</f>
        <v>8.7927290210611293</v>
      </c>
      <c r="K60" s="26">
        <f>+Prod_filtering!K35</f>
        <v>12.7109858407209</v>
      </c>
      <c r="L60" s="26">
        <f>+Prod_filtering!L35</f>
        <v>20.612195635390002</v>
      </c>
      <c r="M60" s="26">
        <f>+Prod_filtering!M35</f>
        <v>23.758954217855901</v>
      </c>
      <c r="N60" s="26">
        <f>+Prod_filtering!N35</f>
        <v>9.0938138151222994</v>
      </c>
      <c r="O60" s="26">
        <f>+Prod_filtering!O35</f>
        <v>16.074245232409101</v>
      </c>
      <c r="P60" s="26">
        <f>+Prod_filtering!P35</f>
        <v>10.6033229765169</v>
      </c>
      <c r="Q60" s="26">
        <f>+Prod_filtering!Q35</f>
        <v>7.5457939401706602</v>
      </c>
      <c r="R60" s="26">
        <f>+Prod_filtering!R35</f>
        <v>1.8119057380577199</v>
      </c>
      <c r="S60" s="26">
        <f>+Prod_filtering!S35</f>
        <v>2.8877124561612399</v>
      </c>
      <c r="T60" s="26">
        <f>+Prod_filtering!T35</f>
        <v>4.06852495990137</v>
      </c>
      <c r="U60" s="26">
        <f>+Prod_filtering!U35</f>
        <v>6.8634930524269402</v>
      </c>
      <c r="V60" s="26">
        <f>+Prod_filtering!V35</f>
        <v>10.1353862796727</v>
      </c>
      <c r="W60" s="26">
        <f>+Prod_filtering!W35</f>
        <v>13.2635700040579</v>
      </c>
      <c r="X60" s="26">
        <f>+Prod_filtering!X35</f>
        <v>13.286744187129401</v>
      </c>
      <c r="Y60" s="26">
        <f>+Prod_filtering!Y35</f>
        <v>16.394429211839999</v>
      </c>
      <c r="Z60" s="26">
        <f>+Prod_filtering!Z35</f>
        <v>15.80652185472</v>
      </c>
      <c r="AA60" s="26">
        <f>+Prod_filtering!AA35</f>
        <v>15.218614497600001</v>
      </c>
      <c r="AB60" s="26">
        <f>+Prod_filtering!AB35</f>
        <v>14.6381490057599</v>
      </c>
      <c r="AC60" s="26">
        <f>+Prod_filtering!AC35</f>
        <v>14.050241648639901</v>
      </c>
      <c r="AD60" s="26">
        <f>+Prod_filtering!AD35</f>
        <v>13.462334291519999</v>
      </c>
      <c r="AE60" s="26">
        <f>+Prod_filtering!AE35</f>
        <v>12.881868799679999</v>
      </c>
      <c r="AF60" s="26">
        <f>+Prod_filtering!AF35</f>
        <v>12.293961442559899</v>
      </c>
      <c r="AG60" s="26">
        <f>+Prod_filtering!AG35</f>
        <v>11.7060540854399</v>
      </c>
      <c r="AH60" s="26">
        <f>+Prod_filtering!AH35</f>
        <v>11.1255885936</v>
      </c>
      <c r="AI60" s="26">
        <f>+Prod_filtering!AI35</f>
        <v>10.5376812364799</v>
      </c>
      <c r="AJ60" s="26">
        <f>+Prod_filtering!AJ35</f>
        <v>9.9497738793599897</v>
      </c>
      <c r="AK60" s="26">
        <f>+Prod_filtering!AK35</f>
        <v>9.3693083875199896</v>
      </c>
      <c r="AL60" s="26">
        <f>+Prod_filtering!AL35</f>
        <v>8.7814010303999996</v>
      </c>
      <c r="AM60" s="26">
        <f>+Prod_filtering!AM35</f>
        <v>8.1934936732799901</v>
      </c>
      <c r="AN60" s="26">
        <f>+Prod_filtering!AN35</f>
        <v>13.852730538285901</v>
      </c>
      <c r="AO60" s="26">
        <f>+Prod_filtering!AO35</f>
        <v>20.855525766765801</v>
      </c>
      <c r="AP60" s="26">
        <f>+Prod_filtering!AP35</f>
        <v>27.858320995245801</v>
      </c>
      <c r="AQ60" s="26">
        <f>+Prod_filtering!AQ35</f>
        <v>34.868558089005901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700000000001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9000000000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899</v>
      </c>
      <c r="M61" s="26">
        <f>Prod_filtering!M32</f>
        <v>174</v>
      </c>
      <c r="N61" s="26">
        <f>Prod_filtering!N32</f>
        <v>172.19999999999899</v>
      </c>
      <c r="O61" s="26">
        <f>Prod_filtering!O32</f>
        <v>170.39999999999901</v>
      </c>
      <c r="P61" s="26">
        <f>Prod_filtering!P32</f>
        <v>168.599999999999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4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5.99999999999901</v>
      </c>
      <c r="AC61" s="26">
        <f>Prod_filtering!AC32</f>
        <v>144.19999999999999</v>
      </c>
      <c r="AD61" s="26">
        <f>Prod_filtering!AD32</f>
        <v>142.39999999999901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80000000000001</v>
      </c>
      <c r="AI61" s="26">
        <f>Prod_filtering!AI32</f>
        <v>132.6</v>
      </c>
      <c r="AJ61" s="26">
        <f>Prod_filtering!AJ32</f>
        <v>130.4</v>
      </c>
      <c r="AK61" s="26">
        <f>Prod_filtering!AK32</f>
        <v>128.19999999999999</v>
      </c>
      <c r="AL61" s="26">
        <f>Prod_filtering!AL32</f>
        <v>126</v>
      </c>
      <c r="AM61" s="26">
        <f>Prod_filtering!AM32</f>
        <v>124.2</v>
      </c>
      <c r="AN61" s="26">
        <f>Prod_filtering!AN32</f>
        <v>122.4</v>
      </c>
      <c r="AO61" s="26">
        <f>Prod_filtering!AO32</f>
        <v>120.599999999999</v>
      </c>
      <c r="AP61" s="26">
        <f>Prod_filtering!AP32</f>
        <v>116.122251788146</v>
      </c>
      <c r="AQ61" s="26">
        <f>Prod_filtering!AQ32</f>
        <v>106.330334245215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8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8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599999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799999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0.12997877760000001</v>
      </c>
      <c r="X62" s="26">
        <f>Prod_filtering!X38</f>
        <v>0.12533667840000001</v>
      </c>
      <c r="Y62" s="26">
        <f>Prod_filtering!Y38</f>
        <v>0.1183735296</v>
      </c>
      <c r="Z62" s="26">
        <f>Prod_filtering!Z38</f>
        <v>0.111410380799999</v>
      </c>
      <c r="AA62" s="26">
        <f>Prod_filtering!AA38</f>
        <v>0.104447232</v>
      </c>
      <c r="AB62" s="26">
        <f>Prod_filtering!AB38</f>
        <v>0.34176561550776202</v>
      </c>
      <c r="AC62" s="26">
        <f>Prod_filtering!AC38</f>
        <v>0.53511583557540598</v>
      </c>
      <c r="AD62" s="26">
        <f>Prod_filtering!AD38</f>
        <v>1.41577206407805</v>
      </c>
      <c r="AE62" s="26">
        <f>Prod_filtering!AE38</f>
        <v>1.8150607872</v>
      </c>
      <c r="AF62" s="26">
        <f>Prod_filtering!AF38</f>
        <v>1.88660421134628</v>
      </c>
      <c r="AG62" s="26">
        <f>Prod_filtering!AG38</f>
        <v>1.8796410625462501</v>
      </c>
      <c r="AH62" s="26">
        <f>Prod_filtering!AH38</f>
        <v>2.13304458239999</v>
      </c>
      <c r="AI62" s="26">
        <f>Prod_filtering!AI38</f>
        <v>2.26998650879999</v>
      </c>
      <c r="AJ62" s="26">
        <f>Prod_filtering!AJ38</f>
        <v>2.40692843520001</v>
      </c>
      <c r="AK62" s="26">
        <f>Prod_filtering!AK38</f>
        <v>2.54387036159999</v>
      </c>
      <c r="AL62" s="26">
        <f>Prod_filtering!AL38</f>
        <v>2.6808122879999798</v>
      </c>
      <c r="AM62" s="26">
        <f>Prod_filtering!AM38</f>
        <v>2.7899016191999899</v>
      </c>
      <c r="AN62" s="26">
        <f>Prod_filtering!AN38</f>
        <v>2.8989909503999902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799902</v>
      </c>
      <c r="E63" s="26">
        <f>Prod_filtering!E36</f>
        <v>0.56841873983999802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897</v>
      </c>
      <c r="J63" s="26">
        <f>Prod_filtering!J36</f>
        <v>0.522093768652798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899</v>
      </c>
      <c r="N63" s="26">
        <f>Prod_filtering!N36</f>
        <v>0.51194253712895899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6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2731484851548696</v>
      </c>
      <c r="Y63" s="26">
        <f>Prod_filtering!Y36</f>
        <v>0.417536529245567</v>
      </c>
      <c r="Z63" s="26">
        <f>Prod_filtering!Z36</f>
        <v>1.3997230899756461</v>
      </c>
      <c r="AA63" s="26">
        <f>Prod_filtering!AA36</f>
        <v>2.383297074219024</v>
      </c>
      <c r="AB63" s="26">
        <f>Prod_filtering!AB36</f>
        <v>2.9801519999999999</v>
      </c>
      <c r="AC63" s="26">
        <f>Prod_filtering!AC36</f>
        <v>3.9735360000000002</v>
      </c>
      <c r="AD63" s="26">
        <f>Prod_filtering!AD36</f>
        <v>4.96692</v>
      </c>
      <c r="AE63" s="26">
        <f>Prod_filtering!AE36</f>
        <v>5.9603039999999998</v>
      </c>
      <c r="AF63" s="26">
        <f>Prod_filtering!AF36</f>
        <v>7.4584522068479986</v>
      </c>
      <c r="AG63" s="26">
        <f>Prod_filtering!AG36</f>
        <v>8.9818063564032009</v>
      </c>
      <c r="AH63" s="26">
        <f>Prod_filtering!AH36</f>
        <v>10.492557534604799</v>
      </c>
      <c r="AI63" s="26">
        <f>Prod_filtering!AI36</f>
        <v>12.003308712806401</v>
      </c>
      <c r="AJ63" s="26">
        <f>Prod_filtering!AJ36</f>
        <v>13.514059891008001</v>
      </c>
      <c r="AK63" s="26">
        <f>Prod_filtering!AK36</f>
        <v>15.0248110692096</v>
      </c>
      <c r="AL63" s="26">
        <f>Prod_filtering!AL36</f>
        <v>17.4578641822512</v>
      </c>
      <c r="AM63" s="26">
        <f>Prod_filtering!AM36</f>
        <v>19.890917295292788</v>
      </c>
      <c r="AN63" s="26">
        <f>Prod_filtering!AN36</f>
        <v>22.32397040833439</v>
      </c>
      <c r="AO63" s="26">
        <f>Prod_filtering!AO36</f>
        <v>24.757023521375991</v>
      </c>
      <c r="AP63" s="26">
        <f>Prod_filtering!AP36</f>
        <v>27.19007663441759</v>
      </c>
      <c r="AQ63" s="26">
        <f>Prod_filtering!AQ36</f>
        <v>29.916062113737588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399999905</v>
      </c>
      <c r="R64" s="26">
        <f>Prod_filtering!R37</f>
        <v>0.57390789599999903</v>
      </c>
      <c r="S64" s="26">
        <f>Prod_filtering!S37</f>
        <v>0.51819324480000006</v>
      </c>
      <c r="T64" s="26">
        <f>Prod_filtering!T37</f>
        <v>0.46172803679999996</v>
      </c>
      <c r="U64" s="26">
        <f>Prod_filtering!U37</f>
        <v>0.40611430079999999</v>
      </c>
      <c r="V64" s="26">
        <f>Prod_filtering!V37</f>
        <v>0.34884492480000001</v>
      </c>
      <c r="W64" s="26">
        <f>Prod_filtering!W37</f>
        <v>0.29151878399999903</v>
      </c>
      <c r="X64" s="26">
        <f>Prod_filtering!X37</f>
        <v>0.96886475999999999</v>
      </c>
      <c r="Y64" s="26">
        <f>Prod_filtering!Y37</f>
        <v>1.6495913952000001</v>
      </c>
      <c r="Z64" s="26">
        <f>Prod_filtering!Z37</f>
        <v>2.3362310303999898</v>
      </c>
      <c r="AA64" s="26">
        <f>Prod_filtering!AA37</f>
        <v>3.0253178591999998</v>
      </c>
      <c r="AB64" s="26">
        <f>Prod_filtering!AB37</f>
        <v>3.7212479999999899</v>
      </c>
      <c r="AC64" s="26">
        <f>Prod_filtering!AC37</f>
        <v>4.4806348800000002</v>
      </c>
      <c r="AD64" s="26">
        <f>Prod_filtering!AD37</f>
        <v>5.2450675199999903</v>
      </c>
      <c r="AE64" s="26">
        <f>Prod_filtering!AE37</f>
        <v>6.7865471999999993</v>
      </c>
      <c r="AF64" s="26">
        <f>Prod_filtering!AF37</f>
        <v>8.3368569600000004</v>
      </c>
      <c r="AG64" s="26">
        <f>Prod_filtering!AG37</f>
        <v>9.89599679999999</v>
      </c>
      <c r="AH64" s="26">
        <f>Prod_filtering!AH37</f>
        <v>11.46396672</v>
      </c>
      <c r="AI64" s="26">
        <f>Prod_filtering!AI37</f>
        <v>13.040766720000001</v>
      </c>
      <c r="AJ64" s="26">
        <f>Prod_filtering!AJ37</f>
        <v>14.626396799999998</v>
      </c>
      <c r="AK64" s="26">
        <f>Prod_filtering!AK37</f>
        <v>16.2208569599999</v>
      </c>
      <c r="AL64" s="26">
        <f>Prod_filtering!AL37</f>
        <v>17.824147199999999</v>
      </c>
      <c r="AM64" s="26">
        <f>Prod_filtering!AM37</f>
        <v>19.436267519999991</v>
      </c>
      <c r="AN64" s="26">
        <f>Prod_filtering!AN37</f>
        <v>21.057217919999999</v>
      </c>
      <c r="AO64" s="26">
        <f>Prod_filtering!AO37</f>
        <v>22.686998399999901</v>
      </c>
      <c r="AP64" s="26">
        <f>Prod_filtering!AP37</f>
        <v>24.32560895999999</v>
      </c>
      <c r="AQ64" s="26">
        <f>Prod_filtering!AQ37</f>
        <v>25.9730495999999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1.3116902420797</v>
      </c>
      <c r="D68" s="26">
        <f>Emissions!D19</f>
        <v>2187.5950947782203</v>
      </c>
      <c r="E68" s="26">
        <f>Emissions!E19</f>
        <v>2192.2462403095501</v>
      </c>
      <c r="F68" s="26">
        <f>Emissions!F19</f>
        <v>2195.1400320186199</v>
      </c>
      <c r="G68" s="26">
        <f>Emissions!G19</f>
        <v>2199.4831248781202</v>
      </c>
      <c r="H68" s="26">
        <f>Emissions!H19</f>
        <v>2205.7628790068902</v>
      </c>
      <c r="I68" s="26">
        <f>Emissions!I19</f>
        <v>2207.78811450377</v>
      </c>
      <c r="J68" s="26">
        <f>Emissions!J19</f>
        <v>2211.9590456785299</v>
      </c>
      <c r="K68" s="26">
        <f>Emissions!K19</f>
        <v>2213.6536639189499</v>
      </c>
      <c r="L68" s="26">
        <f>Emissions!L19</f>
        <v>2212.58185612537</v>
      </c>
      <c r="M68" s="26">
        <f>Emissions!M19</f>
        <v>2215.6001550393098</v>
      </c>
      <c r="N68" s="26">
        <f>Emissions!N19</f>
        <v>2283.9389366840201</v>
      </c>
      <c r="O68" s="26">
        <f>Emissions!O19</f>
        <v>2366.7878548932799</v>
      </c>
      <c r="P68" s="26">
        <f>Emissions!P19</f>
        <v>2444.2015829441102</v>
      </c>
      <c r="Q68" s="26">
        <f>Emissions!Q19</f>
        <v>2527.44798365322</v>
      </c>
      <c r="R68" s="26">
        <f>Emissions!R19</f>
        <v>2617.7222675857201</v>
      </c>
      <c r="S68" s="26">
        <f>Emissions!S19</f>
        <v>2709.8457006088997</v>
      </c>
      <c r="T68" s="26">
        <f>Emissions!T19</f>
        <v>2807.4192730214099</v>
      </c>
      <c r="U68" s="26">
        <f>Emissions!U19</f>
        <v>2911.5110864438998</v>
      </c>
      <c r="V68" s="26">
        <f>Emissions!V19</f>
        <v>3020.6489329974102</v>
      </c>
      <c r="W68" s="26">
        <f>Emissions!W19</f>
        <v>3134.43009012333</v>
      </c>
      <c r="X68" s="26">
        <f>Emissions!X19</f>
        <v>3252.4956715285598</v>
      </c>
      <c r="Y68" s="26">
        <f>Emissions!Y19</f>
        <v>3379.4159112275402</v>
      </c>
      <c r="Z68" s="26">
        <f>Emissions!Z19</f>
        <v>3522.4322457720705</v>
      </c>
      <c r="AA68" s="26">
        <f>Emissions!AA19</f>
        <v>3703.30580907493</v>
      </c>
      <c r="AB68" s="26">
        <f>Emissions!AB19</f>
        <v>3896.53809178746</v>
      </c>
      <c r="AC68" s="26">
        <f>Emissions!AC19</f>
        <v>4097.3370770208703</v>
      </c>
      <c r="AD68" s="26">
        <f>Emissions!AD19</f>
        <v>4305.4031742411098</v>
      </c>
      <c r="AE68" s="26">
        <f>Emissions!AE19</f>
        <v>4522.6698145383207</v>
      </c>
      <c r="AF68" s="26">
        <f>Emissions!AF19</f>
        <v>4748.5515449328805</v>
      </c>
      <c r="AG68" s="26">
        <f>Emissions!AG19</f>
        <v>4980.8448957045694</v>
      </c>
      <c r="AH68" s="26">
        <f>Emissions!AH19</f>
        <v>5224.8942132124694</v>
      </c>
      <c r="AI68" s="26">
        <f>Emissions!AI19</f>
        <v>5466.2955345638902</v>
      </c>
      <c r="AJ68" s="26">
        <f>Emissions!AJ19</f>
        <v>5686.1137296513198</v>
      </c>
      <c r="AK68" s="26">
        <f>Emissions!AK19</f>
        <v>5917.4021661750103</v>
      </c>
      <c r="AL68" s="26">
        <f>Emissions!AL19</f>
        <v>6160.5335655496801</v>
      </c>
      <c r="AM68" s="26">
        <f>Emissions!AM19</f>
        <v>6414.93192624733</v>
      </c>
      <c r="AN68" s="26">
        <f>Emissions!AN19</f>
        <v>6684.9573690821799</v>
      </c>
      <c r="AO68" s="26">
        <f>Emissions!AO19</f>
        <v>6969.1815562954998</v>
      </c>
      <c r="AP68" s="26">
        <f>Emissions!AP19</f>
        <v>7263.3044310901196</v>
      </c>
      <c r="AQ68" s="26">
        <f>Emissions!AQ19</f>
        <v>7580.2548973641906</v>
      </c>
    </row>
    <row r="69" spans="1:43" x14ac:dyDescent="0.2">
      <c r="A69" t="s">
        <v>382</v>
      </c>
      <c r="B69" t="s">
        <v>527</v>
      </c>
      <c r="C69" s="31">
        <f>Prod_filtering!C40</f>
        <v>0.1034640940467824</v>
      </c>
      <c r="D69" s="31">
        <f>Prod_filtering!D40</f>
        <v>0.10247325080314036</v>
      </c>
      <c r="E69" s="31">
        <f>Prod_filtering!E40</f>
        <v>0.10318818369651472</v>
      </c>
      <c r="F69" s="31">
        <f>Prod_filtering!F40</f>
        <v>0.10479345216034885</v>
      </c>
      <c r="G69" s="31">
        <f>Prod_filtering!G40</f>
        <v>0.10060097255652212</v>
      </c>
      <c r="H69" s="31">
        <f>Prod_filtering!H40</f>
        <v>9.2900448834293214E-2</v>
      </c>
      <c r="I69" s="31">
        <f>Prod_filtering!I40</f>
        <v>9.2166766034875752E-2</v>
      </c>
      <c r="J69" s="31">
        <f>Prod_filtering!J40</f>
        <v>9.2433732268491942E-2</v>
      </c>
      <c r="K69" s="31">
        <f>Prod_filtering!K40</f>
        <v>9.1335709199542481E-2</v>
      </c>
      <c r="L69" s="31">
        <f>Prod_filtering!L40</f>
        <v>8.316746434840043E-2</v>
      </c>
      <c r="M69" s="31">
        <f>Prod_filtering!M40</f>
        <v>7.5571758702236771E-2</v>
      </c>
      <c r="N69" s="31">
        <f>Prod_filtering!N40</f>
        <v>8.9716988687717825E-2</v>
      </c>
      <c r="O69" s="31">
        <f>Prod_filtering!O40</f>
        <v>8.771446672861774E-2</v>
      </c>
      <c r="P69" s="31">
        <f>Prod_filtering!P40</f>
        <v>8.7921307178877098E-2</v>
      </c>
      <c r="Q69" s="31">
        <f>Prod_filtering!Q40</f>
        <v>8.7728676760095048E-2</v>
      </c>
      <c r="R69" s="31">
        <f>Prod_filtering!R40</f>
        <v>8.8054602328627982E-2</v>
      </c>
      <c r="S69" s="31">
        <f>Prod_filtering!S40</f>
        <v>8.8506479443482333E-2</v>
      </c>
      <c r="T69" s="31">
        <f>Prod_filtering!T40</f>
        <v>8.9008377135399636E-2</v>
      </c>
      <c r="U69" s="31">
        <f>Prod_filtering!U40</f>
        <v>8.7244834840065177E-2</v>
      </c>
      <c r="V69" s="31">
        <f>Prod_filtering!V40</f>
        <v>8.6034938477883752E-2</v>
      </c>
      <c r="W69" s="31">
        <f>Prod_filtering!W40</f>
        <v>8.4717416712411384E-2</v>
      </c>
      <c r="X69" s="31">
        <f>Prod_filtering!X40</f>
        <v>9.4401711183781503E-2</v>
      </c>
      <c r="Y69" s="31">
        <f>Prod_filtering!Y40</f>
        <v>9.8250760505834922E-2</v>
      </c>
      <c r="Z69" s="31">
        <f>Prod_filtering!Z40</f>
        <v>0.10333047203287671</v>
      </c>
      <c r="AA69" s="31">
        <f>Prod_filtering!AA40</f>
        <v>0.11156372505321896</v>
      </c>
      <c r="AB69" s="31">
        <f>Prod_filtering!AB40</f>
        <v>0.11998524395774174</v>
      </c>
      <c r="AC69" s="31">
        <f>Prod_filtering!AC40</f>
        <v>0.12872151073052976</v>
      </c>
      <c r="AD69" s="31">
        <f>Prod_filtering!AD40</f>
        <v>0.13885017221505644</v>
      </c>
      <c r="AE69" s="31">
        <f>Prod_filtering!AE40</f>
        <v>0.14954255910823294</v>
      </c>
      <c r="AF69" s="31">
        <f>Prod_filtering!AF40</f>
        <v>0.16055088883397398</v>
      </c>
      <c r="AG69" s="31">
        <f>Prod_filtering!AG40</f>
        <v>0.17110773415308511</v>
      </c>
      <c r="AH69" s="31">
        <f>Prod_filtering!AH40</f>
        <v>0.18248313136741665</v>
      </c>
      <c r="AI69" s="31">
        <f>Prod_filtering!AI40</f>
        <v>0.18950978289973752</v>
      </c>
      <c r="AJ69" s="31">
        <f>Prod_filtering!AJ40</f>
        <v>0.19943381870760127</v>
      </c>
      <c r="AK69" s="31">
        <f>Prod_filtering!AK40</f>
        <v>0.20967156080916199</v>
      </c>
      <c r="AL69" s="31">
        <f>Prod_filtering!AL40</f>
        <v>0.22196995918939708</v>
      </c>
      <c r="AM69" s="31">
        <f>Prod_filtering!AM40</f>
        <v>0.23453193843809825</v>
      </c>
      <c r="AN69" s="31">
        <f>Prod_filtering!AN40</f>
        <v>0.24369422413832342</v>
      </c>
      <c r="AO69" s="31">
        <f>Prod_filtering!AO40</f>
        <v>0.25202184912227088</v>
      </c>
      <c r="AP69" s="31">
        <f>Prod_filtering!AP40</f>
        <v>0.2603233420798583</v>
      </c>
      <c r="AQ69" s="31">
        <f>Prod_filtering!AQ40</f>
        <v>0.27037928679398771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269</v>
      </c>
      <c r="E70" s="32">
        <f>TotalAnnualTechActivityByMode!E215</f>
        <v>0.30750307503075269</v>
      </c>
      <c r="F70" s="32">
        <f>TotalAnnualTechActivityByMode!F215</f>
        <v>0.30701561227196633</v>
      </c>
      <c r="G70" s="32">
        <f>TotalAnnualTechActivityByMode!G215</f>
        <v>0.30525488802297868</v>
      </c>
      <c r="H70" s="32">
        <f>TotalAnnualTechActivityByMode!H215</f>
        <v>0.30154326155958028</v>
      </c>
      <c r="I70" s="32">
        <f>TotalAnnualTechActivityByMode!I215</f>
        <v>0.29667297023314854</v>
      </c>
      <c r="J70" s="32">
        <f>TotalAnnualTechActivityByMode!J215</f>
        <v>0.29178895897749862</v>
      </c>
      <c r="K70" s="32">
        <f>TotalAnnualTechActivityByMode!K215</f>
        <v>0.28689580110237684</v>
      </c>
      <c r="L70" s="32">
        <f>TotalAnnualTechActivityByMode!L215</f>
        <v>0.28193675894148129</v>
      </c>
      <c r="M70" s="32">
        <f>TotalAnnualTechActivityByMode!M215</f>
        <v>0.27702530782740797</v>
      </c>
      <c r="N70" s="32">
        <f>TotalAnnualTechActivityByMode!N215</f>
        <v>0.27428065860864098</v>
      </c>
      <c r="O70" s="32">
        <f>TotalAnnualTechActivityByMode!O215</f>
        <v>0.27161119298904068</v>
      </c>
      <c r="P70" s="32">
        <f>TotalAnnualTechActivityByMode!P215</f>
        <v>0.26891373321761858</v>
      </c>
      <c r="Q70" s="32">
        <f>TotalAnnualTechActivityByMode!Q215</f>
        <v>0.26628924320924513</v>
      </c>
      <c r="R70" s="32">
        <f>TotalAnnualTechActivityByMode!R215</f>
        <v>0.26369597415914292</v>
      </c>
      <c r="S70" s="32">
        <f>TotalAnnualTechActivityByMode!S215</f>
        <v>0.26103278768844185</v>
      </c>
      <c r="T70" s="32">
        <f>TotalAnnualTechActivityByMode!T215</f>
        <v>0.25840355356498729</v>
      </c>
      <c r="U70" s="32">
        <f>TotalAnnualTechActivityByMode!U215</f>
        <v>0.2473801822804205</v>
      </c>
      <c r="V70" s="32">
        <f>TotalAnnualTechActivityByMode!V215</f>
        <v>0.2392479154882334</v>
      </c>
      <c r="W70" s="32">
        <f>TotalAnnualTechActivityByMode!W215</f>
        <v>0.23044832241097732</v>
      </c>
      <c r="X70" s="32">
        <f>TotalAnnualTechActivityByMode!X215</f>
        <v>0.24924204927448615</v>
      </c>
      <c r="Y70" s="32">
        <f>TotalAnnualTechActivityByMode!Y215</f>
        <v>0.24784642181263511</v>
      </c>
      <c r="Z70" s="32">
        <f>TotalAnnualTechActivityByMode!Z215</f>
        <v>0.24643342740011531</v>
      </c>
      <c r="AA70" s="32">
        <f>TotalAnnualTechActivityByMode!AA215</f>
        <v>0.24512308321879778</v>
      </c>
      <c r="AB70" s="32">
        <f>TotalAnnualTechActivityByMode!AB215</f>
        <v>0.24390830960695747</v>
      </c>
      <c r="AC70" s="32">
        <f>TotalAnnualTechActivityByMode!AC215</f>
        <v>0.24262106387847568</v>
      </c>
      <c r="AD70" s="32">
        <f>TotalAnnualTechActivityByMode!AD215</f>
        <v>0.24138167350309708</v>
      </c>
      <c r="AE70" s="32">
        <f>TotalAnnualTechActivityByMode!AE215</f>
        <v>0.24025384222388499</v>
      </c>
      <c r="AF70" s="32">
        <f>TotalAnnualTechActivityByMode!AF215</f>
        <v>0.23917419815957183</v>
      </c>
      <c r="AG70" s="32">
        <f>TotalAnnualTechActivityByMode!AG215</f>
        <v>0.23809778829106851</v>
      </c>
      <c r="AH70" s="32">
        <f>TotalAnnualTechActivityByMode!AH215</f>
        <v>0.23788930898613114</v>
      </c>
      <c r="AI70" s="32">
        <f>TotalAnnualTechActivityByMode!AI215</f>
        <v>0.23768974222221309</v>
      </c>
      <c r="AJ70" s="32">
        <f>TotalAnnualTechActivityByMode!AJ215</f>
        <v>0.23754973288225303</v>
      </c>
      <c r="AK70" s="32">
        <f>TotalAnnualTechActivityByMode!AK215</f>
        <v>0.23753837182375817</v>
      </c>
      <c r="AL70" s="32">
        <f>TotalAnnualTechActivityByMode!AL215</f>
        <v>0.23759771491343484</v>
      </c>
      <c r="AM70" s="32">
        <f>TotalAnnualTechActivityByMode!AM215</f>
        <v>0.23760867542413944</v>
      </c>
      <c r="AN70" s="32">
        <f>TotalAnnualTechActivityByMode!AN215</f>
        <v>0.2377021605362718</v>
      </c>
      <c r="AO70" s="32">
        <f>TotalAnnualTechActivityByMode!AO215</f>
        <v>0.23792965892132065</v>
      </c>
      <c r="AP70" s="32">
        <f>TotalAnnualTechActivityByMode!AP215</f>
        <v>0.23819093428444463</v>
      </c>
      <c r="AQ70" s="32">
        <f>TotalAnnualTechActivityByMode!AQ215</f>
        <v>0.23859918572399569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1.00752844731556</v>
      </c>
      <c r="D73" s="26">
        <f t="shared" ref="D73:AQ73" si="5">D74+D84</f>
        <v>180.79016273783145</v>
      </c>
      <c r="E73" s="26">
        <f t="shared" si="5"/>
        <v>187.4267868351547</v>
      </c>
      <c r="F73" s="26">
        <f t="shared" si="5"/>
        <v>194.98602804413608</v>
      </c>
      <c r="G73" s="26">
        <f t="shared" si="5"/>
        <v>201.29489490624545</v>
      </c>
      <c r="H73" s="26">
        <f t="shared" si="5"/>
        <v>205.06802127032907</v>
      </c>
      <c r="I73" s="26">
        <f t="shared" si="5"/>
        <v>211.46040902809779</v>
      </c>
      <c r="J73" s="26">
        <f t="shared" si="5"/>
        <v>215.36884193672574</v>
      </c>
      <c r="K73" s="26">
        <f t="shared" si="5"/>
        <v>219.26978338773219</v>
      </c>
      <c r="L73" s="26">
        <f t="shared" si="5"/>
        <v>223.67024928004628</v>
      </c>
      <c r="M73" s="26">
        <f t="shared" si="5"/>
        <v>228.66731240376464</v>
      </c>
      <c r="N73" s="26">
        <f t="shared" si="5"/>
        <v>227.907780476244</v>
      </c>
      <c r="O73" s="26">
        <f t="shared" si="5"/>
        <v>228.36553791826353</v>
      </c>
      <c r="P73" s="26">
        <f t="shared" si="5"/>
        <v>229.01756069647104</v>
      </c>
      <c r="Q73" s="26">
        <f t="shared" si="5"/>
        <v>228.84236256772974</v>
      </c>
      <c r="R73" s="26">
        <f t="shared" si="5"/>
        <v>228.98261887490941</v>
      </c>
      <c r="S73" s="26">
        <f t="shared" si="5"/>
        <v>218.85056433081184</v>
      </c>
      <c r="T73" s="26">
        <f t="shared" si="5"/>
        <v>219.56578881088345</v>
      </c>
      <c r="U73" s="26">
        <f t="shared" si="5"/>
        <v>217.17936766141042</v>
      </c>
      <c r="V73" s="26">
        <f t="shared" si="5"/>
        <v>215.9340009107587</v>
      </c>
      <c r="W73" s="26">
        <f t="shared" si="5"/>
        <v>213.62485495076311</v>
      </c>
      <c r="X73" s="26">
        <f t="shared" si="5"/>
        <v>214.61295743184209</v>
      </c>
      <c r="Y73" s="26">
        <f t="shared" si="5"/>
        <v>214.71153577891516</v>
      </c>
      <c r="Z73" s="26">
        <f t="shared" si="5"/>
        <v>215.36654447983136</v>
      </c>
      <c r="AA73" s="26">
        <f t="shared" si="5"/>
        <v>213.83045688467365</v>
      </c>
      <c r="AB73" s="26">
        <f t="shared" si="5"/>
        <v>215.52999883980192</v>
      </c>
      <c r="AC73" s="26">
        <f t="shared" si="5"/>
        <v>215.36872545613141</v>
      </c>
      <c r="AD73" s="26">
        <f t="shared" si="5"/>
        <v>216.93361574608207</v>
      </c>
      <c r="AE73" s="26">
        <f t="shared" si="5"/>
        <v>218.30907027838842</v>
      </c>
      <c r="AF73" s="26">
        <f t="shared" si="5"/>
        <v>219.78798819695174</v>
      </c>
      <c r="AG73" s="26">
        <f t="shared" si="5"/>
        <v>220.72722280160804</v>
      </c>
      <c r="AH73" s="26">
        <f t="shared" si="5"/>
        <v>221.80895654381413</v>
      </c>
      <c r="AI73" s="26">
        <f t="shared" si="5"/>
        <v>223.73256048606942</v>
      </c>
      <c r="AJ73" s="26">
        <f t="shared" si="5"/>
        <v>224.22054177816628</v>
      </c>
      <c r="AK73" s="26">
        <f t="shared" si="5"/>
        <v>226.82468414832499</v>
      </c>
      <c r="AL73" s="26">
        <f t="shared" si="5"/>
        <v>230.28229684872917</v>
      </c>
      <c r="AM73" s="26">
        <f t="shared" si="5"/>
        <v>234.44703871452265</v>
      </c>
      <c r="AN73" s="26">
        <f t="shared" si="5"/>
        <v>237.71866936211359</v>
      </c>
      <c r="AO73" s="26">
        <f t="shared" si="5"/>
        <v>240.75362316877784</v>
      </c>
      <c r="AP73" s="26">
        <f t="shared" si="5"/>
        <v>246.19967355016246</v>
      </c>
      <c r="AQ73" s="26">
        <f t="shared" si="5"/>
        <v>250.24138266610117</v>
      </c>
    </row>
    <row r="74" spans="1:43" x14ac:dyDescent="0.2">
      <c r="A74" t="s">
        <v>529</v>
      </c>
      <c r="B74" t="s">
        <v>483</v>
      </c>
      <c r="C74" s="26">
        <f>Prod_filtering!C22</f>
        <v>74.487499228324609</v>
      </c>
      <c r="D74" s="26">
        <f>Prod_filtering!D22</f>
        <v>77.115110654789802</v>
      </c>
      <c r="E74" s="26">
        <f>Prod_filtering!E22</f>
        <v>79.699641465299607</v>
      </c>
      <c r="F74" s="26">
        <f>Prod_filtering!F22</f>
        <v>82.155226443509278</v>
      </c>
      <c r="G74" s="26">
        <f>Prod_filtering!G22</f>
        <v>84.503846428299028</v>
      </c>
      <c r="H74" s="26">
        <f>Prod_filtering!H22</f>
        <v>86.833250847573268</v>
      </c>
      <c r="I74" s="26">
        <f>Prod_filtering!I22</f>
        <v>89.616653115544622</v>
      </c>
      <c r="J74" s="26">
        <f>Prod_filtering!J22</f>
        <v>92.283039926318637</v>
      </c>
      <c r="K74" s="26">
        <f>Prod_filtering!K22</f>
        <v>95.303568422515625</v>
      </c>
      <c r="L74" s="26">
        <f>Prod_filtering!L22</f>
        <v>97.965623047529377</v>
      </c>
      <c r="M74" s="26">
        <f>Prod_filtering!M22</f>
        <v>100.53440127430791</v>
      </c>
      <c r="N74" s="26">
        <f>Prod_filtering!N22</f>
        <v>103.21715566186697</v>
      </c>
      <c r="O74" s="26">
        <f>Prod_filtering!O22</f>
        <v>106.64489894920999</v>
      </c>
      <c r="P74" s="26">
        <f>Prod_filtering!P22</f>
        <v>106.42955713391895</v>
      </c>
      <c r="Q74" s="26">
        <f>Prod_filtering!Q22</f>
        <v>105.99995291385204</v>
      </c>
      <c r="R74" s="26">
        <f>Prod_filtering!R22</f>
        <v>108.81619208269163</v>
      </c>
      <c r="S74" s="26">
        <f>Prod_filtering!S22</f>
        <v>110.88062215690766</v>
      </c>
      <c r="T74" s="26">
        <f>Prod_filtering!T22</f>
        <v>111.27722735805253</v>
      </c>
      <c r="U74" s="26">
        <f>Prod_filtering!U22</f>
        <v>111.89672402491702</v>
      </c>
      <c r="V74" s="26">
        <f>Prod_filtering!V22</f>
        <v>112.20524395799795</v>
      </c>
      <c r="W74" s="26">
        <f>Prod_filtering!W22</f>
        <v>114.2013843170363</v>
      </c>
      <c r="X74" s="26">
        <f>Prod_filtering!X22</f>
        <v>115.94945924628026</v>
      </c>
      <c r="Y74" s="26">
        <f>Prod_filtering!Y22</f>
        <v>118.07876594851048</v>
      </c>
      <c r="Z74" s="26">
        <f>Prod_filtering!Z22</f>
        <v>120.49701979076838</v>
      </c>
      <c r="AA74" s="26">
        <f>Prod_filtering!AA22</f>
        <v>122.56003731152428</v>
      </c>
      <c r="AB74" s="26">
        <f>Prod_filtering!AB22</f>
        <v>124.67719363889061</v>
      </c>
      <c r="AC74" s="26">
        <f>Prod_filtering!AC22</f>
        <v>126.32263356638616</v>
      </c>
      <c r="AD74" s="26">
        <f>Prod_filtering!AD22</f>
        <v>127.59356522493384</v>
      </c>
      <c r="AE74" s="26">
        <f>Prod_filtering!AE22</f>
        <v>128.86247022711731</v>
      </c>
      <c r="AF74" s="26">
        <f>Prod_filtering!AF22</f>
        <v>130.08366483621376</v>
      </c>
      <c r="AG74" s="26">
        <f>Prod_filtering!AG22</f>
        <v>131.42370607706525</v>
      </c>
      <c r="AH74" s="26">
        <f>Prod_filtering!AH22</f>
        <v>134.26115702164665</v>
      </c>
      <c r="AI74" s="26">
        <f>Prod_filtering!AI22</f>
        <v>136.818683476952</v>
      </c>
      <c r="AJ74" s="26">
        <f>Prod_filtering!AJ22</f>
        <v>137.83837220218373</v>
      </c>
      <c r="AK74" s="26">
        <f>Prod_filtering!AK22</f>
        <v>140.2212972029329</v>
      </c>
      <c r="AL74" s="26">
        <f>Prod_filtering!AL22</f>
        <v>142.40565163626289</v>
      </c>
      <c r="AM74" s="26">
        <f>Prod_filtering!AM22</f>
        <v>144.3683040588725</v>
      </c>
      <c r="AN74" s="26">
        <f>Prod_filtering!AN22</f>
        <v>146.53632480855558</v>
      </c>
      <c r="AO74" s="26">
        <f>Prod_filtering!AO22</f>
        <v>148.72342684775566</v>
      </c>
      <c r="AP74" s="26">
        <f>Prod_filtering!AP22</f>
        <v>152.03525043715203</v>
      </c>
      <c r="AQ74" s="26">
        <f>Prod_filtering!AQ22</f>
        <v>155.6239791096707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0.76132460952000003</v>
      </c>
      <c r="J75" s="26">
        <f>Prod_filtering!J13</f>
        <v>0.73174516603199891</v>
      </c>
      <c r="K75" s="26">
        <f>Prod_filtering!K13</f>
        <v>1.5263644751999998</v>
      </c>
      <c r="L75" s="26">
        <f>Prod_filtering!L13</f>
        <v>1.4493519864</v>
      </c>
      <c r="M75" s="26">
        <f>Prod_filtering!M13</f>
        <v>1.3723394976000001</v>
      </c>
      <c r="N75" s="26">
        <f>Prod_filtering!N13</f>
        <v>5.1406046819865985</v>
      </c>
      <c r="O75" s="26">
        <f>Prod_filtering!O13</f>
        <v>5.1137149124025987</v>
      </c>
      <c r="P75" s="26">
        <f>Prod_filtering!P13</f>
        <v>5.6653157241945991</v>
      </c>
      <c r="Q75" s="26">
        <f>Prod_filtering!Q13</f>
        <v>5.5858103145945988</v>
      </c>
      <c r="R75" s="26">
        <f>Prod_filtering!R13</f>
        <v>5.5112639409945992</v>
      </c>
      <c r="S75" s="26">
        <f>Prod_filtering!S13</f>
        <v>5.4342514521945988</v>
      </c>
      <c r="T75" s="26">
        <f>Prod_filtering!T13</f>
        <v>5.3547460425945985</v>
      </c>
      <c r="U75" s="26">
        <f>Prod_filtering!U13</f>
        <v>5.2777335537945991</v>
      </c>
      <c r="V75" s="26">
        <f>Prod_filtering!V13</f>
        <v>5.2031871801945986</v>
      </c>
      <c r="W75" s="26">
        <f>Prod_filtering!W13</f>
        <v>5.1261746913946</v>
      </c>
      <c r="X75" s="26">
        <f>Prod_filtering!X13</f>
        <v>6.4444254696981993</v>
      </c>
      <c r="Y75" s="26">
        <f>Prod_filtering!Y13</f>
        <v>7.2448073831780686</v>
      </c>
      <c r="Z75" s="26">
        <f>Prod_filtering!Z13</f>
        <v>8.4131447327944375</v>
      </c>
      <c r="AA75" s="26">
        <f>Prod_filtering!AA13</f>
        <v>8.5326332954908182</v>
      </c>
      <c r="AB75" s="26">
        <f>Prod_filtering!AB13</f>
        <v>9.7129650416227591</v>
      </c>
      <c r="AC75" s="26">
        <f>Prod_filtering!AC13</f>
        <v>9.7025163250988875</v>
      </c>
      <c r="AD75" s="26">
        <f>Prod_filtering!AD13</f>
        <v>9.7831292288352696</v>
      </c>
      <c r="AE75" s="26">
        <f>Prod_filtering!AE13</f>
        <v>9.7909533806242095</v>
      </c>
      <c r="AF75" s="26">
        <f>Prod_filtering!AF13</f>
        <v>9.76875834382421</v>
      </c>
      <c r="AG75" s="26">
        <f>Prod_filtering!AG13</f>
        <v>9.7440971918242099</v>
      </c>
      <c r="AH75" s="26">
        <f>Prod_filtering!AH13</f>
        <v>9.9089038063266806</v>
      </c>
      <c r="AI75" s="26">
        <f>Prod_filtering!AI13</f>
        <v>10</v>
      </c>
      <c r="AJ75" s="26">
        <f>Prod_filtering!AJ13</f>
        <v>10</v>
      </c>
      <c r="AK75" s="26">
        <f>Prod_filtering!AK13</f>
        <v>9.9999999999999893</v>
      </c>
      <c r="AL75" s="26">
        <f>Prod_filtering!AL13</f>
        <v>10</v>
      </c>
      <c r="AM75" s="26">
        <f>Prod_filtering!AM13</f>
        <v>10</v>
      </c>
      <c r="AN75" s="26">
        <f>Prod_filtering!AN13</f>
        <v>10</v>
      </c>
      <c r="AO75" s="26">
        <f>Prod_filtering!AO13</f>
        <v>10</v>
      </c>
      <c r="AP75" s="26">
        <f>Prod_filtering!AP13</f>
        <v>10</v>
      </c>
      <c r="AQ75" s="26">
        <f>Prod_filtering!AQ13</f>
        <v>10</v>
      </c>
    </row>
    <row r="76" spans="1:43" x14ac:dyDescent="0.2">
      <c r="A76" t="s">
        <v>531</v>
      </c>
      <c r="B76" t="s">
        <v>483</v>
      </c>
      <c r="C76" s="26">
        <f>Prod_filtering!C5</f>
        <v>30.029407019999898</v>
      </c>
      <c r="D76" s="26">
        <f>Prod_filtering!D5</f>
        <v>29.886208398503889</v>
      </c>
      <c r="E76" s="26">
        <f>Prod_filtering!E5</f>
        <v>29.668114804464</v>
      </c>
      <c r="F76" s="26">
        <f>Prod_filtering!F5</f>
        <v>31.204889297495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18310436396698</v>
      </c>
      <c r="J76" s="26">
        <f>Prod_filtering!J5</f>
        <v>32.202301753439897</v>
      </c>
      <c r="K76" s="26">
        <f>Prod_filtering!K5</f>
        <v>31.1115821848813</v>
      </c>
      <c r="L76" s="26">
        <f>Prod_filtering!L5</f>
        <v>26.731745925072889</v>
      </c>
      <c r="M76" s="26">
        <f>Prod_filtering!M5</f>
        <v>24.400529675961288</v>
      </c>
      <c r="N76" s="26">
        <f>Prod_filtering!N5</f>
        <v>28.325799187199902</v>
      </c>
      <c r="O76" s="26">
        <f>Prod_filtering!O5</f>
        <v>27.34921756799989</v>
      </c>
      <c r="P76" s="26">
        <f>Prod_filtering!P5</f>
        <v>26.377568179199891</v>
      </c>
      <c r="Q76" s="26">
        <f>Prod_filtering!Q5</f>
        <v>25.4009865599999</v>
      </c>
      <c r="R76" s="26">
        <f>Prod_filtering!R5</f>
        <v>24.40444549103989</v>
      </c>
      <c r="S76" s="26">
        <f>Prod_filtering!S5</f>
        <v>23.450289436799988</v>
      </c>
      <c r="T76" s="26">
        <f>Prod_filtering!T5</f>
        <v>22.478640047999889</v>
      </c>
      <c r="U76" s="26">
        <f>Prod_filtering!U5</f>
        <v>21.4796328638399</v>
      </c>
      <c r="V76" s="26">
        <f>Prod_filtering!V5</f>
        <v>20.505517359839899</v>
      </c>
      <c r="W76" s="26">
        <f>Prod_filtering!W5</f>
        <v>19.551361305599997</v>
      </c>
      <c r="X76" s="26">
        <f>Prod_filtering!X5</f>
        <v>18.579711916799987</v>
      </c>
      <c r="Y76" s="26">
        <f>Prod_filtering!Y5</f>
        <v>17.605596412799898</v>
      </c>
      <c r="Z76" s="26">
        <f>Prod_filtering!Z5</f>
        <v>15.6310771528799</v>
      </c>
      <c r="AA76" s="26">
        <f>Prod_filtering!AA5</f>
        <v>15.654899289599999</v>
      </c>
      <c r="AB76" s="26">
        <f>Prod_filtering!AB5</f>
        <v>14.680783785599999</v>
      </c>
      <c r="AC76" s="26">
        <f>Prod_filtering!AC5</f>
        <v>12.479631137735002</v>
      </c>
      <c r="AD76" s="26">
        <f>Prod_filtering!AD5</f>
        <v>9.6059323897564806</v>
      </c>
      <c r="AE76" s="26">
        <f>Prod_filtering!AE5</f>
        <v>7.2364751087918986</v>
      </c>
      <c r="AF76" s="26">
        <f>Prod_filtering!AF5</f>
        <v>5.2031935346746394</v>
      </c>
      <c r="AG76" s="26">
        <f>Prod_filtering!AG5</f>
        <v>4.3899385400200801</v>
      </c>
      <c r="AH76" s="26">
        <f>Prod_filtering!AH5</f>
        <v>1.437709157751442</v>
      </c>
      <c r="AI76" s="26">
        <f>Prod_filtering!AI5</f>
        <v>1.234997253215999</v>
      </c>
      <c r="AJ76" s="26">
        <f>Prod_filtering!AJ5</f>
        <v>1.067978529071999</v>
      </c>
      <c r="AK76" s="26">
        <f>Prod_filtering!AK5</f>
        <v>0.92360892859199994</v>
      </c>
      <c r="AL76" s="26">
        <f>Prod_filtering!AL5</f>
        <v>0.77901576940799999</v>
      </c>
      <c r="AM76" s="26">
        <f>Prod_filtering!AM5</f>
        <v>0.63711228412799903</v>
      </c>
      <c r="AN76" s="26">
        <f>Prod_filtering!AN5</f>
        <v>0.49251912494399797</v>
      </c>
      <c r="AO76" s="26">
        <f>Prod_filtering!AO5</f>
        <v>0.34814952446399999</v>
      </c>
      <c r="AP76" s="26">
        <f>Prod_filtering!AP5</f>
        <v>0.12083964480000001</v>
      </c>
      <c r="AQ76" s="26">
        <f>Prod_filtering!AQ5</f>
        <v>6.1652879999999903E-2</v>
      </c>
    </row>
    <row r="77" spans="1:43" x14ac:dyDescent="0.2">
      <c r="A77" t="s">
        <v>532</v>
      </c>
      <c r="B77" t="s">
        <v>483</v>
      </c>
      <c r="C77" s="26">
        <f>Prod_filtering!C8</f>
        <v>18.85677982868329</v>
      </c>
      <c r="D77" s="26">
        <f>Prod_filtering!D8</f>
        <v>19.429403605459527</v>
      </c>
      <c r="E77" s="26">
        <f>Prod_filtering!E8</f>
        <v>22.97789960154595</v>
      </c>
      <c r="F77" s="26">
        <f>Prod_filtering!F8</f>
        <v>27.024561038985794</v>
      </c>
      <c r="G77" s="26">
        <f>Prod_filtering!G8</f>
        <v>29.861413240176379</v>
      </c>
      <c r="H77" s="26">
        <f>Prod_filtering!H8</f>
        <v>30.192279060868614</v>
      </c>
      <c r="I77" s="26">
        <f>Prod_filtering!I8</f>
        <v>32.850876619413384</v>
      </c>
      <c r="J77" s="26">
        <f>Prod_filtering!J8</f>
        <v>35.814306613720738</v>
      </c>
      <c r="K77" s="26">
        <f>Prod_filtering!K8</f>
        <v>37.497216549784739</v>
      </c>
      <c r="L77" s="26">
        <f>Prod_filtering!L8</f>
        <v>39.830430599938538</v>
      </c>
      <c r="M77" s="26">
        <f>Prod_filtering!M8</f>
        <v>39.616344641174038</v>
      </c>
      <c r="N77" s="26">
        <f>Prod_filtering!N8</f>
        <v>43.570042047794935</v>
      </c>
      <c r="O77" s="26">
        <f>Prod_filtering!O8</f>
        <v>45.252951983859042</v>
      </c>
      <c r="P77" s="26">
        <f>Prod_filtering!P8</f>
        <v>47.264360100598829</v>
      </c>
      <c r="Q77" s="26">
        <f>Prod_filtering!Q8</f>
        <v>49.286149008464712</v>
      </c>
      <c r="R77" s="26">
        <f>Prod_filtering!R8</f>
        <v>55.090649357554845</v>
      </c>
      <c r="S77" s="26">
        <f>Prod_filtering!S8</f>
        <v>57.652341995781143</v>
      </c>
      <c r="T77" s="26">
        <f>Prod_filtering!T8</f>
        <v>58.463104454193029</v>
      </c>
      <c r="U77" s="26">
        <f>Prod_filtering!U8</f>
        <v>58.923411604773392</v>
      </c>
      <c r="V77" s="26">
        <f>Prod_filtering!V8</f>
        <v>58.86908425556134</v>
      </c>
      <c r="W77" s="26">
        <f>Prod_filtering!W8</f>
        <v>60.51697004527739</v>
      </c>
      <c r="X77" s="26">
        <f>Prod_filtering!X8</f>
        <v>61.104614357484742</v>
      </c>
      <c r="Y77" s="26">
        <f>Prod_filtering!Y8</f>
        <v>61.272743056820673</v>
      </c>
      <c r="Z77" s="26">
        <f>Prod_filtering!Z8</f>
        <v>62.864465044661273</v>
      </c>
      <c r="AA77" s="26">
        <f>Prod_filtering!AA8</f>
        <v>61.501568968493174</v>
      </c>
      <c r="AB77" s="26">
        <f>Prod_filtering!AB8</f>
        <v>61.226054238688015</v>
      </c>
      <c r="AC77" s="26">
        <f>Prod_filtering!AC8</f>
        <v>58.374552530752027</v>
      </c>
      <c r="AD77" s="26">
        <f>Prod_filtering!AD8</f>
        <v>55.523050822816018</v>
      </c>
      <c r="AE77" s="26">
        <f>Prod_filtering!AE8</f>
        <v>53.492235626728622</v>
      </c>
      <c r="AF77" s="26">
        <f>Prod_filtering!AF8</f>
        <v>50.861843786679323</v>
      </c>
      <c r="AG77" s="26">
        <f>Prod_filtering!AG8</f>
        <v>47.274643363173723</v>
      </c>
      <c r="AH77" s="26">
        <f>Prod_filtering!AH8</f>
        <v>46.658485895958719</v>
      </c>
      <c r="AI77" s="26">
        <f>Prod_filtering!AI8</f>
        <v>40.960532270767416</v>
      </c>
      <c r="AJ77" s="26">
        <f>Prod_filtering!AJ8</f>
        <v>39.864050869688718</v>
      </c>
      <c r="AK77" s="26">
        <f>Prod_filtering!AK8</f>
        <v>40.093369665850119</v>
      </c>
      <c r="AL77" s="26">
        <f>Prod_filtering!AL8</f>
        <v>39.190737104766797</v>
      </c>
      <c r="AM77" s="26">
        <f>Prod_filtering!AM8</f>
        <v>37.93241221029551</v>
      </c>
      <c r="AN77" s="26">
        <f>Prod_filtering!AN8</f>
        <v>34.557551177256116</v>
      </c>
      <c r="AO77" s="26">
        <f>Prod_filtering!AO8</f>
        <v>30.686172100508124</v>
      </c>
      <c r="AP77" s="26">
        <f>Prod_filtering!AP8</f>
        <v>27.50362238349101</v>
      </c>
      <c r="AQ77" s="26">
        <f>Prod_filtering!AQ8</f>
        <v>25.674480364236793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099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59899</v>
      </c>
      <c r="P78" s="26">
        <f>Prod_filtering!P10</f>
        <v>11.985871121279899</v>
      </c>
      <c r="Q78" s="26">
        <f>Prod_filtering!Q10</f>
        <v>11.806744118400001</v>
      </c>
      <c r="R78" s="26">
        <f>Prod_filtering!R10</f>
        <v>11.629038758399899</v>
      </c>
      <c r="S78" s="26">
        <f>Prod_filtering!S10</f>
        <v>11.449911755519899</v>
      </c>
      <c r="T78" s="26">
        <f>Prod_filtering!T10</f>
        <v>11.270784752640001</v>
      </c>
      <c r="U78" s="26">
        <f>Prod_filtering!U10</f>
        <v>11.091657749759898</v>
      </c>
      <c r="V78" s="26">
        <f>Prod_filtering!V10</f>
        <v>10.9125307468799</v>
      </c>
      <c r="W78" s="26">
        <f>Prod_filtering!W10</f>
        <v>10.733403744</v>
      </c>
      <c r="X78" s="26">
        <f>Prod_filtering!X10</f>
        <v>10.555698383999989</v>
      </c>
      <c r="Y78" s="26">
        <f>Prod_filtering!Y10</f>
        <v>10.376571381119991</v>
      </c>
      <c r="Z78" s="26">
        <f>Prod_filtering!Z10</f>
        <v>10.687558617556698</v>
      </c>
      <c r="AA78" s="26">
        <f>Prod_filtering!AA10</f>
        <v>12.467924797415998</v>
      </c>
      <c r="AB78" s="26">
        <f>Prod_filtering!AB10</f>
        <v>14.421262114536001</v>
      </c>
      <c r="AC78" s="26">
        <f>Prod_filtering!AC10</f>
        <v>16.374599431655998</v>
      </c>
      <c r="AD78" s="26">
        <f>Prod_filtering!AD10</f>
        <v>18.329358391656001</v>
      </c>
      <c r="AE78" s="26">
        <f>Prod_filtering!AE10</f>
        <v>20.282695708776</v>
      </c>
      <c r="AF78" s="26">
        <f>Prod_filtering!AF10</f>
        <v>22.236033025895999</v>
      </c>
      <c r="AG78" s="26">
        <f>Prod_filtering!AG10</f>
        <v>24.033721612422799</v>
      </c>
      <c r="AH78" s="26">
        <f>Prod_filtering!AH10</f>
        <v>25.987058929542801</v>
      </c>
      <c r="AI78" s="26">
        <f>Prod_filtering!AI10</f>
        <v>27.318537722879999</v>
      </c>
      <c r="AJ78" s="26">
        <f>Prod_filtering!AJ10</f>
        <v>27.307164579839998</v>
      </c>
      <c r="AK78" s="26">
        <f>Prod_filtering!AK10</f>
        <v>27.297213079679999</v>
      </c>
      <c r="AL78" s="26">
        <f>Prod_filtering!AL10</f>
        <v>27.285839936639999</v>
      </c>
      <c r="AM78" s="26">
        <f>Prod_filtering!AM10</f>
        <v>27.274466793599998</v>
      </c>
      <c r="AN78" s="26">
        <f>Prod_filtering!AN10</f>
        <v>27.263093650559998</v>
      </c>
      <c r="AO78" s="26">
        <f>Prod_filtering!AO10</f>
        <v>27.251720507519998</v>
      </c>
      <c r="AP78" s="26">
        <f>Prod_filtering!AP10</f>
        <v>27.072593504639901</v>
      </c>
      <c r="AQ78" s="26">
        <f>Prod_filtering!AQ10</f>
        <v>27.230395864319899</v>
      </c>
    </row>
    <row r="79" spans="1:43" x14ac:dyDescent="0.2">
      <c r="A79" t="s">
        <v>534</v>
      </c>
      <c r="B79" t="s">
        <v>483</v>
      </c>
      <c r="C79" s="26">
        <f>Prod_filtering!C14</f>
        <v>9.0734770261854099</v>
      </c>
      <c r="D79" s="26">
        <f>Prod_filtering!D14</f>
        <v>10.6109191944534</v>
      </c>
      <c r="E79" s="26">
        <f>Prod_filtering!E14</f>
        <v>9.1558410520343898</v>
      </c>
      <c r="F79" s="26">
        <f>Prod_filtering!F14</f>
        <v>5.4346411324364103</v>
      </c>
      <c r="G79" s="26">
        <f>Prod_filtering!G14</f>
        <v>4.60573339783822</v>
      </c>
      <c r="H79" s="26">
        <f>Prod_filtering!H14</f>
        <v>6.1398580732528796</v>
      </c>
      <c r="I79" s="26">
        <f>Prod_filtering!I14</f>
        <v>3.5804078599862801</v>
      </c>
      <c r="J79" s="26">
        <f>Prod_filtering!J14</f>
        <v>3.1950323477692999</v>
      </c>
      <c r="K79" s="26">
        <f>Prod_filtering!K14</f>
        <v>4.6255406989523102</v>
      </c>
      <c r="L79" s="26">
        <f>Prod_filtering!L14</f>
        <v>7.5117331032762502</v>
      </c>
      <c r="M79" s="26">
        <f>Prod_filtering!M14</f>
        <v>8.6711511744000003</v>
      </c>
      <c r="N79" s="26">
        <f>Prod_filtering!N14</f>
        <v>3.3237623593283199</v>
      </c>
      <c r="O79" s="26">
        <f>Prod_filtering!O14</f>
        <v>5.8836915199154998</v>
      </c>
      <c r="P79" s="26">
        <f>Prod_filtering!P14</f>
        <v>3.8868485984299599</v>
      </c>
      <c r="Q79" s="26">
        <f>Prod_filtering!Q14</f>
        <v>2.7701152496955399</v>
      </c>
      <c r="R79" s="26">
        <f>Prod_filtering!R14</f>
        <v>0.66614181546240003</v>
      </c>
      <c r="S79" s="26">
        <f>Prod_filtering!S14</f>
        <v>1.0632225538148901</v>
      </c>
      <c r="T79" s="26">
        <f>Prod_filtering!T14</f>
        <v>1.50019356928516</v>
      </c>
      <c r="U79" s="26">
        <f>Prod_filtering!U14</f>
        <v>2.5345247608666601</v>
      </c>
      <c r="V79" s="26">
        <f>Prod_filtering!V14</f>
        <v>3.74829374248251</v>
      </c>
      <c r="W79" s="26">
        <f>Prod_filtering!W14</f>
        <v>4.9124333348362796</v>
      </c>
      <c r="X79" s="26">
        <f>Prod_filtering!X14</f>
        <v>4.92101636560351</v>
      </c>
      <c r="Y79" s="26">
        <f>Prod_filtering!Y14</f>
        <v>6.0720108191999902</v>
      </c>
      <c r="Z79" s="26">
        <f>Prod_filtering!Z14</f>
        <v>5.8542673535999903</v>
      </c>
      <c r="AA79" s="26">
        <f>Prod_filtering!AA14</f>
        <v>5.6365238879999904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8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4</v>
      </c>
      <c r="AJ79" s="26">
        <f>Prod_filtering!AJ14</f>
        <v>3.6851014368000001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3.0346272864000001</v>
      </c>
      <c r="AN79" s="26">
        <f>Prod_filtering!AN14</f>
        <v>5.1306409401059003</v>
      </c>
      <c r="AO79" s="26">
        <f>Prod_filtering!AO14</f>
        <v>7.7242688025058701</v>
      </c>
      <c r="AP79" s="26">
        <f>Prod_filtering!AP14</f>
        <v>10.317896664905801</v>
      </c>
      <c r="AQ79" s="26">
        <f>Prod_filtering!AQ14</f>
        <v>12.9142807737058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7141042894834881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619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5.99572734432767</v>
      </c>
      <c r="L80" s="26">
        <f>Prod_filtering!L9</f>
        <v>8.1393882997409008</v>
      </c>
      <c r="M80" s="26">
        <f>Prod_filtering!M9</f>
        <v>12.385251516457171</v>
      </c>
      <c r="N80" s="26">
        <f>Prod_filtering!N9</f>
        <v>9.0180161309882596</v>
      </c>
      <c r="O80" s="26">
        <f>Prod_filtering!O9</f>
        <v>9.4572859252250598</v>
      </c>
      <c r="P80" s="26">
        <f>Prod_filtering!P9</f>
        <v>9.8965998408487401</v>
      </c>
      <c r="Q80" s="26">
        <f>Prod_filtering!Q9</f>
        <v>9.8689023709968211</v>
      </c>
      <c r="R80" s="26">
        <f>Prod_filtering!R9</f>
        <v>10.30566975462048</v>
      </c>
      <c r="S80" s="26">
        <f>Prod_filtering!S9</f>
        <v>10.691506498244168</v>
      </c>
      <c r="T80" s="26">
        <f>Prod_filtering!T9</f>
        <v>11.143553073867849</v>
      </c>
      <c r="U80" s="26">
        <f>Prod_filtering!U9</f>
        <v>11.595599649491527</v>
      </c>
      <c r="V80" s="26">
        <f>Prod_filtering!V9</f>
        <v>12.04764622511521</v>
      </c>
      <c r="W80" s="26">
        <f>Prod_filtering!W9</f>
        <v>12.502418770055931</v>
      </c>
      <c r="X80" s="26">
        <f>Prod_filtering!X9</f>
        <v>12.648207879317411</v>
      </c>
      <c r="Y80" s="26">
        <f>Prod_filtering!Y9</f>
        <v>12.656081283810604</v>
      </c>
      <c r="Z80" s="26">
        <f>Prod_filtering!Z9</f>
        <v>12.533688230564769</v>
      </c>
      <c r="AA80" s="26">
        <f>Prod_filtering!AA9</f>
        <v>11.872856225603458</v>
      </c>
      <c r="AB80" s="26">
        <f>Prod_filtering!AB9</f>
        <v>10.790857492634222</v>
      </c>
      <c r="AC80" s="26">
        <f>Prod_filtering!AC9</f>
        <v>10.124969407943018</v>
      </c>
      <c r="AD80" s="26">
        <f>Prod_filtering!AD9</f>
        <v>9.4692055941978843</v>
      </c>
      <c r="AE80" s="26">
        <f>Prod_filtering!AE9</f>
        <v>8.8235745710060876</v>
      </c>
      <c r="AF80" s="26">
        <f>Prod_filtering!AF9</f>
        <v>8.1803017605545154</v>
      </c>
      <c r="AG80" s="26">
        <f>Prod_filtering!AG9</f>
        <v>7.5545415522912771</v>
      </c>
      <c r="AH80" s="26">
        <f>Prod_filtering!AH9</f>
        <v>6.8202883858661068</v>
      </c>
      <c r="AI80" s="26">
        <f>Prod_filtering!AI9</f>
        <v>6.0877093860821674</v>
      </c>
      <c r="AJ80" s="26">
        <f>Prod_filtering!AJ9</f>
        <v>5.366691660575027</v>
      </c>
      <c r="AK80" s="26">
        <f>Prod_filtering!AK9</f>
        <v>4.6474529204013075</v>
      </c>
      <c r="AL80" s="26">
        <f>Prod_filtering!AL9</f>
        <v>3.9348644031969071</v>
      </c>
      <c r="AM80" s="26">
        <f>Prod_filtering!AM9</f>
        <v>3.3725990499562273</v>
      </c>
      <c r="AN80" s="26">
        <f>Prod_filtering!AN9</f>
        <v>2.8123406369551773</v>
      </c>
      <c r="AO80" s="26">
        <f>Prod_filtering!AO9</f>
        <v>2.2586926601817772</v>
      </c>
      <c r="AP80" s="26">
        <f>Prod_filtering!AP9</f>
        <v>2.3851219824977599</v>
      </c>
      <c r="AQ80" s="26">
        <f>Prod_filtering!AQ9</f>
        <v>0.62547752007073498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0.12997877760000001</v>
      </c>
      <c r="X81" s="33">
        <f>Prod_filtering!X21</f>
        <v>0.12533667840000001</v>
      </c>
      <c r="Y81" s="33">
        <f>Prod_filtering!Y21</f>
        <v>0.1183735296</v>
      </c>
      <c r="Z81" s="33">
        <f>Prod_filtering!Z21</f>
        <v>0.111410380799999</v>
      </c>
      <c r="AA81" s="33">
        <f>Prod_filtering!AA21</f>
        <v>0.104447232</v>
      </c>
      <c r="AB81" s="33">
        <f>Prod_filtering!AB21</f>
        <v>0.34176561550776202</v>
      </c>
      <c r="AC81" s="33">
        <f>Prod_filtering!AC21</f>
        <v>0.53511583557540598</v>
      </c>
      <c r="AD81" s="33">
        <f>Prod_filtering!AD21</f>
        <v>1.41577206407805</v>
      </c>
      <c r="AE81" s="33">
        <f>Prod_filtering!AE21</f>
        <v>1.8150607872</v>
      </c>
      <c r="AF81" s="33">
        <f>Prod_filtering!AF21</f>
        <v>1.88660421134628</v>
      </c>
      <c r="AG81" s="33">
        <f>Prod_filtering!AG21</f>
        <v>1.8796410625462501</v>
      </c>
      <c r="AH81" s="33">
        <f>Prod_filtering!AH21</f>
        <v>2.13304458239999</v>
      </c>
      <c r="AI81" s="33">
        <f>Prod_filtering!AI21</f>
        <v>2.26998650879999</v>
      </c>
      <c r="AJ81" s="33">
        <f>Prod_filtering!AJ21</f>
        <v>2.40692843520001</v>
      </c>
      <c r="AK81" s="33">
        <f>Prod_filtering!AK21</f>
        <v>2.54387036159999</v>
      </c>
      <c r="AL81" s="33">
        <f>Prod_filtering!AL21</f>
        <v>2.6808122879999798</v>
      </c>
      <c r="AM81" s="33">
        <f>Prod_filtering!AM21</f>
        <v>2.7899016191999899</v>
      </c>
      <c r="AN81" s="33">
        <f>Prod_filtering!AN21</f>
        <v>2.8989909503999902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02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8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899</v>
      </c>
      <c r="N82" s="26">
        <f>Prod_filtering!N17</f>
        <v>0.51194253712895899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696</v>
      </c>
      <c r="Y82" s="26">
        <f>Prod_filtering!Y17</f>
        <v>0.417536529245567</v>
      </c>
      <c r="Z82" s="26">
        <f>Prod_filtering!Z17</f>
        <v>1.3997230899756461</v>
      </c>
      <c r="AA82" s="26">
        <f>Prod_filtering!AA17</f>
        <v>2.383297074219024</v>
      </c>
      <c r="AB82" s="26">
        <f>Prod_filtering!AB17</f>
        <v>2.9801519999999999</v>
      </c>
      <c r="AC82" s="26">
        <f>Prod_filtering!AC17</f>
        <v>3.9735360000000002</v>
      </c>
      <c r="AD82" s="26">
        <f>Prod_filtering!AD17</f>
        <v>4.96692</v>
      </c>
      <c r="AE82" s="26">
        <f>Prod_filtering!AE17</f>
        <v>5.9603039999999998</v>
      </c>
      <c r="AF82" s="26">
        <f>Prod_filtering!AF17</f>
        <v>7.4584522068479986</v>
      </c>
      <c r="AG82" s="26">
        <f>Prod_filtering!AG17</f>
        <v>8.9818063564032009</v>
      </c>
      <c r="AH82" s="26">
        <f>Prod_filtering!AH17</f>
        <v>10.492557534604799</v>
      </c>
      <c r="AI82" s="26">
        <f>Prod_filtering!AI17</f>
        <v>12.003308712806401</v>
      </c>
      <c r="AJ82" s="26">
        <f>Prod_filtering!AJ17</f>
        <v>13.514059891008001</v>
      </c>
      <c r="AK82" s="26">
        <f>Prod_filtering!AK17</f>
        <v>15.0248110692096</v>
      </c>
      <c r="AL82" s="26">
        <f>Prod_filtering!AL17</f>
        <v>17.4578641822512</v>
      </c>
      <c r="AM82" s="26">
        <f>Prod_filtering!AM17</f>
        <v>19.890917295292788</v>
      </c>
      <c r="AN82" s="26">
        <f>Prod_filtering!AN17</f>
        <v>22.32397040833439</v>
      </c>
      <c r="AO82" s="26">
        <f>Prod_filtering!AO17</f>
        <v>24.757023521375991</v>
      </c>
      <c r="AP82" s="26">
        <f>Prod_filtering!AP17</f>
        <v>27.19007663441759</v>
      </c>
      <c r="AQ82" s="26">
        <f>Prod_filtering!AQ17</f>
        <v>29.916062113737588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399999905</v>
      </c>
      <c r="R83" s="26">
        <f>Prod_filtering!R18</f>
        <v>0.57390789599999903</v>
      </c>
      <c r="S83" s="26">
        <f>Prod_filtering!S18</f>
        <v>0.51819324480000006</v>
      </c>
      <c r="T83" s="26">
        <f>Prod_filtering!T18</f>
        <v>0.46172803679999996</v>
      </c>
      <c r="U83" s="26">
        <f>Prod_filtering!U18</f>
        <v>0.40611430079999999</v>
      </c>
      <c r="V83" s="26">
        <f>Prod_filtering!V18</f>
        <v>0.34884492480000001</v>
      </c>
      <c r="W83" s="26">
        <f>Prod_filtering!W18</f>
        <v>0.29151878399999903</v>
      </c>
      <c r="X83" s="26">
        <f>Prod_filtering!X18</f>
        <v>0.96886475999999999</v>
      </c>
      <c r="Y83" s="26">
        <f>Prod_filtering!Y18</f>
        <v>1.6495913952000001</v>
      </c>
      <c r="Z83" s="26">
        <f>Prod_filtering!Z18</f>
        <v>2.3362310303999898</v>
      </c>
      <c r="AA83" s="26">
        <f>Prod_filtering!AA18</f>
        <v>3.0253178591999998</v>
      </c>
      <c r="AB83" s="26">
        <f>Prod_filtering!AB18</f>
        <v>3.7212479999999899</v>
      </c>
      <c r="AC83" s="26">
        <f>Prod_filtering!AC18</f>
        <v>4.4806348800000002</v>
      </c>
      <c r="AD83" s="26">
        <f>Prod_filtering!AD18</f>
        <v>5.2450675199999903</v>
      </c>
      <c r="AE83" s="26">
        <f>Prod_filtering!AE18</f>
        <v>6.7865471999999993</v>
      </c>
      <c r="AF83" s="26">
        <f>Prod_filtering!AF18</f>
        <v>8.3368569600000004</v>
      </c>
      <c r="AG83" s="26">
        <f>Prod_filtering!AG18</f>
        <v>9.89599679999999</v>
      </c>
      <c r="AH83" s="26">
        <f>Prod_filtering!AH18</f>
        <v>11.46396672</v>
      </c>
      <c r="AI83" s="26">
        <f>Prod_filtering!AI18</f>
        <v>13.040766720000001</v>
      </c>
      <c r="AJ83" s="26">
        <f>Prod_filtering!AJ18</f>
        <v>14.626396799999998</v>
      </c>
      <c r="AK83" s="26">
        <f>Prod_filtering!AK18</f>
        <v>16.2208569599999</v>
      </c>
      <c r="AL83" s="26">
        <f>Prod_filtering!AL18</f>
        <v>17.824147199999999</v>
      </c>
      <c r="AM83" s="26">
        <f>Prod_filtering!AM18</f>
        <v>19.436267519999991</v>
      </c>
      <c r="AN83" s="26">
        <f>Prod_filtering!AN18</f>
        <v>21.057217919999999</v>
      </c>
      <c r="AO83" s="26">
        <f>Prod_filtering!AO18</f>
        <v>22.686998399999901</v>
      </c>
      <c r="AP83" s="26">
        <f>Prod_filtering!AP18</f>
        <v>24.32560895999999</v>
      </c>
      <c r="AQ83" s="26">
        <f>Prod_filtering!AQ18</f>
        <v>25.9730495999999</v>
      </c>
    </row>
    <row r="84" spans="1:43" x14ac:dyDescent="0.2">
      <c r="A84" t="s">
        <v>380</v>
      </c>
      <c r="B84" t="s">
        <v>483</v>
      </c>
      <c r="C84" s="26">
        <f>Prod_filtering!C59</f>
        <v>96.52002921899097</v>
      </c>
      <c r="D84" s="26">
        <f>Prod_filtering!D59</f>
        <v>103.67505208304166</v>
      </c>
      <c r="E84" s="26">
        <f>Prod_filtering!E59</f>
        <v>107.72714536985509</v>
      </c>
      <c r="F84" s="26">
        <f>Prod_filtering!F59</f>
        <v>112.8308016006268</v>
      </c>
      <c r="G84" s="26">
        <f>Prod_filtering!G59</f>
        <v>116.79104847794642</v>
      </c>
      <c r="H84" s="26">
        <f>Prod_filtering!H59</f>
        <v>118.2347704227558</v>
      </c>
      <c r="I84" s="26">
        <f>Prod_filtering!I59</f>
        <v>121.84375591255318</v>
      </c>
      <c r="J84" s="26">
        <f>Prod_filtering!J59</f>
        <v>123.08580201040709</v>
      </c>
      <c r="K84" s="26">
        <f>Prod_filtering!K59</f>
        <v>123.96621496521657</v>
      </c>
      <c r="L84" s="26">
        <f>Prod_filtering!L59</f>
        <v>125.70462623251689</v>
      </c>
      <c r="M84" s="26">
        <f>Prod_filtering!M59</f>
        <v>128.13291112945674</v>
      </c>
      <c r="N84" s="26">
        <f>Prod_filtering!N59</f>
        <v>124.69062481437703</v>
      </c>
      <c r="O84" s="26">
        <f>Prod_filtering!O59</f>
        <v>121.72063896905354</v>
      </c>
      <c r="P84" s="26">
        <f>Prod_filtering!P59</f>
        <v>122.5880035625521</v>
      </c>
      <c r="Q84" s="26">
        <f>Prod_filtering!Q59</f>
        <v>122.8424096538777</v>
      </c>
      <c r="R84" s="26">
        <f>Prod_filtering!R59</f>
        <v>120.16642679221779</v>
      </c>
      <c r="S84" s="26">
        <f>Prod_filtering!S59</f>
        <v>107.96994217390416</v>
      </c>
      <c r="T84" s="26">
        <f>Prod_filtering!T59</f>
        <v>108.28856145283092</v>
      </c>
      <c r="U84" s="26">
        <f>Prod_filtering!U59</f>
        <v>105.28264363649339</v>
      </c>
      <c r="V84" s="26">
        <f>Prod_filtering!V59</f>
        <v>103.72875695276076</v>
      </c>
      <c r="W84" s="26">
        <f>Prod_filtering!W59</f>
        <v>99.423470633726822</v>
      </c>
      <c r="X84" s="26">
        <f>Prod_filtering!X59</f>
        <v>98.663498185561835</v>
      </c>
      <c r="Y84" s="26">
        <f>Prod_filtering!Y59</f>
        <v>96.632769830404698</v>
      </c>
      <c r="Z84" s="26">
        <f>Prod_filtering!Z59</f>
        <v>94.86952468906297</v>
      </c>
      <c r="AA84" s="26">
        <f>Prod_filtering!AA59</f>
        <v>91.270419573149368</v>
      </c>
      <c r="AB84" s="26">
        <f>Prod_filtering!AB59</f>
        <v>90.852805200911291</v>
      </c>
      <c r="AC84" s="26">
        <f>Prod_filtering!AC59</f>
        <v>89.046091889745256</v>
      </c>
      <c r="AD84" s="26">
        <f>Prod_filtering!AD59</f>
        <v>89.340050521148228</v>
      </c>
      <c r="AE84" s="26">
        <f>Prod_filtering!AE59</f>
        <v>89.446600051271105</v>
      </c>
      <c r="AF84" s="26">
        <f>Prod_filtering!AF59</f>
        <v>89.704323360738002</v>
      </c>
      <c r="AG84" s="26">
        <f>Prod_filtering!AG59</f>
        <v>89.303516724542789</v>
      </c>
      <c r="AH84" s="26">
        <f>Prod_filtering!AH59</f>
        <v>87.547799522167466</v>
      </c>
      <c r="AI84" s="26">
        <f>Prod_filtering!AI59</f>
        <v>86.9138770091174</v>
      </c>
      <c r="AJ84" s="26">
        <f>Prod_filtering!AJ59</f>
        <v>86.382169575982545</v>
      </c>
      <c r="AK84" s="26">
        <f>Prod_filtering!AK59</f>
        <v>86.603386945392089</v>
      </c>
      <c r="AL84" s="26">
        <f>Prod_filtering!AL59</f>
        <v>87.876645212466286</v>
      </c>
      <c r="AM84" s="26">
        <f>Prod_filtering!AM59</f>
        <v>90.078734655650152</v>
      </c>
      <c r="AN84" s="26">
        <f>Prod_filtering!AN59</f>
        <v>91.182344553558011</v>
      </c>
      <c r="AO84" s="26">
        <f>Prod_filtering!AO59</f>
        <v>92.03019632102216</v>
      </c>
      <c r="AP84" s="26">
        <f>Prod_filtering!AP59</f>
        <v>94.164423113010429</v>
      </c>
      <c r="AQ84" s="26">
        <f>Prod_filtering!AQ59</f>
        <v>94.61740355643046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9.62563955493738</v>
      </c>
      <c r="D87" s="26">
        <f>EmissionsByTech!E295</f>
        <v>347.84384299196961</v>
      </c>
      <c r="E87" s="26">
        <f>EmissionsByTech!F295</f>
        <v>357.00029836164924</v>
      </c>
      <c r="F87" s="26">
        <f>EmissionsByTech!G295</f>
        <v>364.81701026779444</v>
      </c>
      <c r="G87" s="26">
        <f>EmissionsByTech!H295</f>
        <v>370.49724704977416</v>
      </c>
      <c r="H87" s="26">
        <f>EmissionsByTech!I295</f>
        <v>368.49960102296296</v>
      </c>
      <c r="I87" s="26">
        <f>EmissionsByTech!J295</f>
        <v>358.37731610245754</v>
      </c>
      <c r="J87" s="26">
        <f>EmissionsByTech!K295</f>
        <v>360.63112807835017</v>
      </c>
      <c r="K87" s="26">
        <f>EmissionsByTech!L295</f>
        <v>359.09927537288331</v>
      </c>
      <c r="L87" s="26">
        <f>EmissionsByTech!M295</f>
        <v>354.49619790455205</v>
      </c>
      <c r="M87" s="26">
        <f>EmissionsByTech!N295</f>
        <v>353.55193032499511</v>
      </c>
      <c r="N87" s="26">
        <f>EmissionsByTech!O295</f>
        <v>348.40171630011622</v>
      </c>
      <c r="O87" s="26">
        <f>EmissionsByTech!P295</f>
        <v>347.45467073812762</v>
      </c>
      <c r="P87" s="26">
        <f>EmissionsByTech!Q295</f>
        <v>343.72400035677106</v>
      </c>
      <c r="Q87" s="26">
        <f>EmissionsByTech!R295</f>
        <v>340.39405848863902</v>
      </c>
      <c r="R87" s="26">
        <f>EmissionsByTech!S295</f>
        <v>364.93548753403161</v>
      </c>
      <c r="S87" s="26">
        <f>EmissionsByTech!T295</f>
        <v>358.74454915728944</v>
      </c>
      <c r="T87" s="26">
        <f>EmissionsByTech!U295</f>
        <v>347.5080402825119</v>
      </c>
      <c r="U87" s="26">
        <f>EmissionsByTech!V295</f>
        <v>345.27954541024252</v>
      </c>
      <c r="V87" s="26">
        <f>EmissionsByTech!W295</f>
        <v>339.34771017318957</v>
      </c>
      <c r="W87" s="26">
        <f>EmissionsByTech!X295</f>
        <v>333.28656759058526</v>
      </c>
      <c r="X87" s="26">
        <f>EmissionsByTech!Y295</f>
        <v>314.62027569061729</v>
      </c>
      <c r="Y87" s="26">
        <f>EmissionsByTech!Z295</f>
        <v>303.28731176009529</v>
      </c>
      <c r="Z87" s="26">
        <f>EmissionsByTech!AA295</f>
        <v>309.73820229237867</v>
      </c>
      <c r="AA87" s="26">
        <f>EmissionsByTech!AB295</f>
        <v>348.64138536757315</v>
      </c>
      <c r="AB87" s="26">
        <f>EmissionsByTech!AC295</f>
        <v>391.17411466236842</v>
      </c>
      <c r="AC87" s="26">
        <f>EmissionsByTech!AD295</f>
        <v>434.87071993249879</v>
      </c>
      <c r="AD87" s="26">
        <f>EmissionsByTech!AE295</f>
        <v>477.42877789747916</v>
      </c>
      <c r="AE87" s="26">
        <f>EmissionsByTech!AF295</f>
        <v>519.64667218111867</v>
      </c>
      <c r="AF87" s="26">
        <f>EmissionsByTech!AG295</f>
        <v>562.20312152637848</v>
      </c>
      <c r="AG87" s="26">
        <f>EmissionsByTech!AH295</f>
        <v>601.95417606624369</v>
      </c>
      <c r="AH87" s="26">
        <f>EmissionsByTech!AI295</f>
        <v>645.18791406064224</v>
      </c>
      <c r="AI87" s="26">
        <f>EmissionsByTech!AJ295</f>
        <v>676.78845292871915</v>
      </c>
      <c r="AJ87" s="26">
        <f>EmissionsByTech!AK295</f>
        <v>675.43486670940251</v>
      </c>
      <c r="AK87" s="26">
        <f>EmissionsByTech!AL295</f>
        <v>675.05574826124973</v>
      </c>
      <c r="AL87" s="26">
        <f>EmissionsByTech!AM295</f>
        <v>674.15605610791192</v>
      </c>
      <c r="AM87" s="26">
        <f>EmissionsByTech!AN295</f>
        <v>672.74337782018915</v>
      </c>
      <c r="AN87" s="26">
        <f>EmissionsByTech!AO295</f>
        <v>673.3611866596093</v>
      </c>
      <c r="AO87" s="26">
        <f>EmissionsByTech!AP295</f>
        <v>674.39419029925295</v>
      </c>
      <c r="AP87" s="26">
        <f>EmissionsByTech!AQ295</f>
        <v>672.0284033112232</v>
      </c>
      <c r="AQ87" s="26">
        <f>EmissionsByTech!AR295</f>
        <v>678.01175447539435</v>
      </c>
    </row>
    <row r="88" spans="1:43" x14ac:dyDescent="0.2">
      <c r="A88" t="s">
        <v>540</v>
      </c>
      <c r="B88" t="s">
        <v>526</v>
      </c>
      <c r="C88" s="26">
        <f>EmissionsByTech!D301</f>
        <v>0.27956245927247902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39</v>
      </c>
      <c r="G88" s="26">
        <f>EmissionsByTech!H301</f>
        <v>0.23937326280431998</v>
      </c>
      <c r="H88" s="26">
        <f>EmissionsByTech!I301</f>
        <v>0.2297402790825599</v>
      </c>
      <c r="I88" s="26">
        <f>EmissionsByTech!J301</f>
        <v>0.21976203923279999</v>
      </c>
      <c r="J88" s="26">
        <f>EmissionsByTech!K301</f>
        <v>0.20947305278448</v>
      </c>
      <c r="K88" s="26">
        <f>EmissionsByTech!L301</f>
        <v>1.3417376885280001</v>
      </c>
      <c r="L88" s="26">
        <f>EmissionsByTech!M301</f>
        <v>1.2655167690959999</v>
      </c>
      <c r="M88" s="26">
        <f>EmissionsByTech!N301</f>
        <v>1.1892958496639998</v>
      </c>
      <c r="N88" s="26">
        <f>EmissionsByTech!O301</f>
        <v>5.1912795563548908</v>
      </c>
      <c r="O88" s="26">
        <f>EmissionsByTech!P301</f>
        <v>5.18164657263313</v>
      </c>
      <c r="P88" s="26">
        <f>EmissionsByTech!Q301</f>
        <v>5.9791981410240096</v>
      </c>
      <c r="Q88" s="26">
        <f>EmissionsByTech!R301</f>
        <v>5.8995120616800101</v>
      </c>
      <c r="R88" s="26">
        <f>EmissionsByTech!S301</f>
        <v>5.8236363983759993</v>
      </c>
      <c r="S88" s="26">
        <f>EmissionsByTech!T301</f>
        <v>5.7474154789440099</v>
      </c>
      <c r="T88" s="26">
        <f>EmissionsByTech!U301</f>
        <v>5.6677293996000104</v>
      </c>
      <c r="U88" s="26">
        <f>EmissionsByTech!V301</f>
        <v>5.5915084801680104</v>
      </c>
      <c r="V88" s="26">
        <f>EmissionsByTech!W301</f>
        <v>5.5156328168640103</v>
      </c>
      <c r="W88" s="26">
        <f>EmissionsByTech!X301</f>
        <v>5.4394118974320085</v>
      </c>
      <c r="X88" s="26">
        <f>EmissionsByTech!Y301</f>
        <v>6.9112351866610089</v>
      </c>
      <c r="Y88" s="26">
        <f>EmissionsByTech!Z301</f>
        <v>7.8065299220156605</v>
      </c>
      <c r="Z88" s="26">
        <f>EmissionsByTech!AA301</f>
        <v>9.1126473232258292</v>
      </c>
      <c r="AA88" s="26">
        <f>EmissionsByTech!AB301</f>
        <v>9.2538445531308113</v>
      </c>
      <c r="AB88" s="26">
        <f>EmissionsByTech!AC301</f>
        <v>10.573275734473201</v>
      </c>
      <c r="AC88" s="26">
        <f>EmissionsByTech!AD301</f>
        <v>10.5832068448277</v>
      </c>
      <c r="AD88" s="26">
        <f>EmissionsByTech!AE301</f>
        <v>10.6966084854151</v>
      </c>
      <c r="AE88" s="26">
        <f>EmissionsByTech!AF301</f>
        <v>10.729214611340799</v>
      </c>
      <c r="AF88" s="26">
        <f>EmissionsByTech!AG301</f>
        <v>10.726107306188799</v>
      </c>
      <c r="AG88" s="26">
        <f>EmissionsByTech!AH301</f>
        <v>10.7226547449088</v>
      </c>
      <c r="AH88" s="26">
        <f>EmissionsByTech!AI301</f>
        <v>10.9295114044466</v>
      </c>
      <c r="AI88" s="26">
        <f>EmissionsByTech!AJ301</f>
        <v>11.1</v>
      </c>
      <c r="AJ88" s="26">
        <f>EmissionsByTech!AK301</f>
        <v>11.1</v>
      </c>
      <c r="AK88" s="26">
        <f>EmissionsByTech!AL301</f>
        <v>11.0999999999999</v>
      </c>
      <c r="AL88" s="26">
        <f>EmissionsByTech!AM301</f>
        <v>11.0999999999999</v>
      </c>
      <c r="AM88" s="26">
        <f>EmissionsByTech!AN301</f>
        <v>11.0999999999999</v>
      </c>
      <c r="AN88" s="26">
        <f>EmissionsByTech!AO301</f>
        <v>11.0999999999999</v>
      </c>
      <c r="AO88" s="26">
        <f>EmissionsByTech!AP301</f>
        <v>11.0999999999999</v>
      </c>
      <c r="AP88" s="26">
        <f>EmissionsByTech!AQ301</f>
        <v>11.1</v>
      </c>
      <c r="AQ88" s="26">
        <f>EmissionsByTech!AR301</f>
        <v>11.0999999999999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0.654725565763847</v>
      </c>
      <c r="E89" s="26">
        <f>EmissionsByTech!F302</f>
        <v>59.997027006070226</v>
      </c>
      <c r="F89" s="26">
        <f>EmissionsByTech!G302</f>
        <v>71.256806056166738</v>
      </c>
      <c r="G89" s="26">
        <f>EmissionsByTech!H302</f>
        <v>76.500773982504199</v>
      </c>
      <c r="H89" s="26">
        <f>EmissionsByTech!I302</f>
        <v>70.921134653397658</v>
      </c>
      <c r="I89" s="26">
        <f>EmissionsByTech!J302</f>
        <v>63.107701712450528</v>
      </c>
      <c r="J89" s="26">
        <f>EmissionsByTech!K302</f>
        <v>64.727548444033317</v>
      </c>
      <c r="K89" s="26">
        <f>EmissionsByTech!L302</f>
        <v>64.07056744925994</v>
      </c>
      <c r="L89" s="26">
        <f>EmissionsByTech!M302</f>
        <v>59.495749768297379</v>
      </c>
      <c r="M89" s="26">
        <f>EmissionsByTech!N302</f>
        <v>61.011219027207773</v>
      </c>
      <c r="N89" s="26">
        <f>EmissionsByTech!O302</f>
        <v>63.287485494110726</v>
      </c>
      <c r="O89" s="26">
        <f>EmissionsByTech!P302</f>
        <v>62.787316244999261</v>
      </c>
      <c r="P89" s="26">
        <f>EmissionsByTech!Q302</f>
        <v>65.030250818488227</v>
      </c>
      <c r="Q89" s="26">
        <f>EmissionsByTech!R302</f>
        <v>67.327805556366215</v>
      </c>
      <c r="R89" s="26">
        <f>EmissionsByTech!S302</f>
        <v>98.83351813839333</v>
      </c>
      <c r="S89" s="26">
        <f>EmissionsByTech!T302</f>
        <v>96.16208467975332</v>
      </c>
      <c r="T89" s="26">
        <f>EmissionsByTech!U302</f>
        <v>88.39341703518744</v>
      </c>
      <c r="U89" s="26">
        <f>EmissionsByTech!V302</f>
        <v>88.798967588423423</v>
      </c>
      <c r="V89" s="26">
        <f>EmissionsByTech!W302</f>
        <v>85.251462875753475</v>
      </c>
      <c r="W89" s="26">
        <f>EmissionsByTech!X302</f>
        <v>81.643932041580896</v>
      </c>
      <c r="X89" s="26">
        <f>EmissionsByTech!Y302</f>
        <v>65.457410028373602</v>
      </c>
      <c r="Y89" s="26">
        <f>EmissionsByTech!Z302</f>
        <v>55.624813934369335</v>
      </c>
      <c r="Z89" s="26">
        <f>EmissionsByTech!AA302</f>
        <v>54.108488861834061</v>
      </c>
      <c r="AA89" s="26">
        <f>EmissionsByTech!AB302</f>
        <v>53.442189801145588</v>
      </c>
      <c r="AB89" s="26">
        <f>EmissionsByTech!AC302</f>
        <v>51.333506057939196</v>
      </c>
      <c r="AC89" s="26">
        <f>EmissionsByTech!AD302</f>
        <v>51.706550912313517</v>
      </c>
      <c r="AD89" s="26">
        <f>EmissionsByTech!AE302</f>
        <v>50.709652453900354</v>
      </c>
      <c r="AE89" s="26">
        <f>EmissionsByTech!AF302</f>
        <v>49.548648733288964</v>
      </c>
      <c r="AF89" s="26">
        <f>EmissionsByTech!AG302</f>
        <v>48.806581387658618</v>
      </c>
      <c r="AG89" s="26">
        <f>EmissionsByTech!AH302</f>
        <v>48.741170045776528</v>
      </c>
      <c r="AH89" s="26">
        <f>EmissionsByTech!AI302</f>
        <v>48.437009758988729</v>
      </c>
      <c r="AI89" s="26">
        <f>EmissionsByTech!AJ302</f>
        <v>50.423599295800059</v>
      </c>
      <c r="AJ89" s="26">
        <f>EmissionsByTech!AK302</f>
        <v>49.572150521981612</v>
      </c>
      <c r="AK89" s="26">
        <f>EmissionsByTech!AL302</f>
        <v>49.659635700605705</v>
      </c>
      <c r="AL89" s="26">
        <f>EmissionsByTech!AM302</f>
        <v>49.262080992765945</v>
      </c>
      <c r="AM89" s="26">
        <f>EmissionsByTech!AN302</f>
        <v>48.355439513869094</v>
      </c>
      <c r="AN89" s="26">
        <f>EmissionsByTech!AO302</f>
        <v>46.263162766281127</v>
      </c>
      <c r="AO89" s="26">
        <f>EmissionsByTech!AP302</f>
        <v>43.894072121886808</v>
      </c>
      <c r="AP89" s="26">
        <f>EmissionsByTech!AQ302</f>
        <v>41.867426871195015</v>
      </c>
      <c r="AQ89" s="26">
        <f>EmissionsByTech!AR302</f>
        <v>40.671065323388682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1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1</v>
      </c>
      <c r="S90" s="26">
        <f>EmissionsByTech!T303</f>
        <v>255.33303214809587</v>
      </c>
      <c r="T90" s="26">
        <f>EmissionsByTech!U303</f>
        <v>251.338499983872</v>
      </c>
      <c r="U90" s="26">
        <f>EmissionsByTech!V303</f>
        <v>247.34396781964799</v>
      </c>
      <c r="V90" s="26">
        <f>EmissionsByTech!W303</f>
        <v>243.34943565542298</v>
      </c>
      <c r="W90" s="26">
        <f>EmissionsByTech!X303</f>
        <v>239.35490349119902</v>
      </c>
      <c r="X90" s="26">
        <f>EmissionsByTech!Y303</f>
        <v>235.39207396319898</v>
      </c>
      <c r="Y90" s="26">
        <f>EmissionsByTech!Z303</f>
        <v>231.39754179897497</v>
      </c>
      <c r="Z90" s="26">
        <f>EmissionsByTech!AA303</f>
        <v>238.33255717151499</v>
      </c>
      <c r="AA90" s="26">
        <f>EmissionsByTech!AB303</f>
        <v>278.03472298237699</v>
      </c>
      <c r="AB90" s="26">
        <f>EmissionsByTech!AC303</f>
        <v>321.59414515415301</v>
      </c>
      <c r="AC90" s="26">
        <f>EmissionsByTech!AD303</f>
        <v>365.15356732592903</v>
      </c>
      <c r="AD90" s="26">
        <f>EmissionsByTech!AE303</f>
        <v>408.74469213392894</v>
      </c>
      <c r="AE90" s="26">
        <f>EmissionsByTech!AF303</f>
        <v>452.30411430570496</v>
      </c>
      <c r="AF90" s="26">
        <f>EmissionsByTech!AG303</f>
        <v>495.863536477482</v>
      </c>
      <c r="AG90" s="26">
        <f>EmissionsByTech!AH303</f>
        <v>535.95199195702992</v>
      </c>
      <c r="AH90" s="26">
        <f>EmissionsByTech!AI303</f>
        <v>579.51141412880497</v>
      </c>
      <c r="AI90" s="26">
        <f>EmissionsByTech!AJ303</f>
        <v>609.20339122022301</v>
      </c>
      <c r="AJ90" s="26">
        <f>EmissionsByTech!AK303</f>
        <v>608.94977013043092</v>
      </c>
      <c r="AK90" s="26">
        <f>EmissionsByTech!AL303</f>
        <v>608.72785167686402</v>
      </c>
      <c r="AL90" s="26">
        <f>EmissionsByTech!AM303</f>
        <v>608.47423058707204</v>
      </c>
      <c r="AM90" s="26">
        <f>EmissionsByTech!AN303</f>
        <v>608.22060949728007</v>
      </c>
      <c r="AN90" s="26">
        <f>EmissionsByTech!AO303</f>
        <v>607.96698840748684</v>
      </c>
      <c r="AO90" s="26">
        <f>EmissionsByTech!AP303</f>
        <v>607.71336731769486</v>
      </c>
      <c r="AP90" s="26">
        <f>EmissionsByTech!AQ303</f>
        <v>603.71883515347099</v>
      </c>
      <c r="AQ90" s="26">
        <f>EmissionsByTech!AR303</f>
        <v>607.23782777433496</v>
      </c>
    </row>
    <row r="91" spans="1:43" x14ac:dyDescent="0.2">
      <c r="A91" t="s">
        <v>543</v>
      </c>
      <c r="B91" t="s">
        <v>526</v>
      </c>
      <c r="C91" s="26">
        <f>EmissionsByTech!D304</f>
        <v>12.612133066397698</v>
      </c>
      <c r="D91" s="26">
        <f>EmissionsByTech!E304</f>
        <v>14.749177680290201</v>
      </c>
      <c r="E91" s="26">
        <f>EmissionsByTech!F304</f>
        <v>12.726619062327801</v>
      </c>
      <c r="F91" s="26">
        <f>EmissionsByTech!G304</f>
        <v>7.5541511740866092</v>
      </c>
      <c r="G91" s="26">
        <f>EmissionsByTech!H304</f>
        <v>6.4019694229951298</v>
      </c>
      <c r="H91" s="26">
        <f>EmissionsByTech!I304</f>
        <v>8.5344027218215004</v>
      </c>
      <c r="I91" s="26">
        <f>EmissionsByTech!J304</f>
        <v>4.9767669253809297</v>
      </c>
      <c r="J91" s="26">
        <f>EmissionsByTech!K304</f>
        <v>4.4410949633993297</v>
      </c>
      <c r="K91" s="26">
        <f>EmissionsByTech!L304</f>
        <v>6.4295015715437209</v>
      </c>
      <c r="L91" s="26">
        <f>EmissionsByTech!M304</f>
        <v>10.4413090135539</v>
      </c>
      <c r="M91" s="26">
        <f>EmissionsByTech!N304</f>
        <v>12.052900132415999</v>
      </c>
      <c r="N91" s="26">
        <f>EmissionsByTech!O304</f>
        <v>4.62002967946637</v>
      </c>
      <c r="O91" s="26">
        <f>EmissionsByTech!P304</f>
        <v>8.1783312126825507</v>
      </c>
      <c r="P91" s="26">
        <f>EmissionsByTech!Q304</f>
        <v>5.4027195518176505</v>
      </c>
      <c r="Q91" s="26">
        <f>EmissionsByTech!R304</f>
        <v>3.8504601970768095</v>
      </c>
      <c r="R91" s="26">
        <f>EmissionsByTech!S304</f>
        <v>0.92593712349273594</v>
      </c>
      <c r="S91" s="26">
        <f>EmissionsByTech!T304</f>
        <v>1.4778793498026899</v>
      </c>
      <c r="T91" s="26">
        <f>EmissionsByTech!U304</f>
        <v>2.0852690613063802</v>
      </c>
      <c r="U91" s="26">
        <f>EmissionsByTech!V304</f>
        <v>3.5229894176046703</v>
      </c>
      <c r="V91" s="26">
        <f>EmissionsByTech!W304</f>
        <v>5.2101283020506903</v>
      </c>
      <c r="W91" s="26">
        <f>EmissionsByTech!X304</f>
        <v>6.8282823354224291</v>
      </c>
      <c r="X91" s="26">
        <f>EmissionsByTech!Y304</f>
        <v>6.8402127481888799</v>
      </c>
      <c r="Y91" s="26">
        <f>EmissionsByTech!Z304</f>
        <v>8.4400950386879998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7.535935969631991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99</v>
      </c>
      <c r="AI91" s="26">
        <f>EmissionsByTech!AJ304</f>
        <v>5.4249544143359998</v>
      </c>
      <c r="AJ91" s="26">
        <f>EmissionsByTech!AK304</f>
        <v>5.1222909971519996</v>
      </c>
      <c r="AK91" s="26">
        <f>EmissionsByTech!AL304</f>
        <v>4.823458762464</v>
      </c>
      <c r="AL91" s="26">
        <f>EmissionsByTech!AM304</f>
        <v>4.5207953452799998</v>
      </c>
      <c r="AM91" s="26">
        <f>EmissionsByTech!AN304</f>
        <v>4.2181319280959997</v>
      </c>
      <c r="AN91" s="26">
        <f>EmissionsByTech!AO304</f>
        <v>7.1315909067472001</v>
      </c>
      <c r="AO91" s="26">
        <f>EmissionsByTech!AP304</f>
        <v>10.7367336354831</v>
      </c>
      <c r="AP91" s="26">
        <f>EmissionsByTech!AQ304</f>
        <v>14.3418763642191</v>
      </c>
      <c r="AQ91" s="26">
        <f>EmissionsByTech!AR304</f>
        <v>17.950850275451099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1.7587719032831999E-3</v>
      </c>
      <c r="Z92" s="26">
        <f>EmissionsByTech!AA305</f>
        <v>3.1479860987769601E-2</v>
      </c>
      <c r="AA92" s="26">
        <f>EmissionsByTech!AB305</f>
        <v>6.123721411967039E-2</v>
      </c>
      <c r="AB92" s="26">
        <f>EmissionsByTech!AC305</f>
        <v>8.9404559999999994E-2</v>
      </c>
      <c r="AC92" s="26">
        <f>EmissionsByTech!AD305</f>
        <v>0.11920608000000001</v>
      </c>
      <c r="AD92" s="26">
        <f>EmissionsByTech!AE305</f>
        <v>0.14900759999999999</v>
      </c>
      <c r="AE92" s="26">
        <f>EmissionsByTech!AF305</f>
        <v>0.17880911999999999</v>
      </c>
      <c r="AF92" s="26">
        <f>EmissionsByTech!AG305</f>
        <v>0.21365828206848003</v>
      </c>
      <c r="AG92" s="26">
        <f>EmissionsByTech!AH305</f>
        <v>0.24875950356403193</v>
      </c>
      <c r="AH92" s="26">
        <f>EmissionsByTech!AI305</f>
        <v>0.28373469534604789</v>
      </c>
      <c r="AI92" s="26">
        <f>EmissionsByTech!AJ305</f>
        <v>0.31870988712806392</v>
      </c>
      <c r="AJ92" s="26">
        <f>EmissionsByTech!AK305</f>
        <v>0.35368507891007994</v>
      </c>
      <c r="AK92" s="26">
        <f>EmissionsByTech!AL305</f>
        <v>0.38866027069209602</v>
      </c>
      <c r="AL92" s="26">
        <f>EmissionsByTech!AM305</f>
        <v>0.42363546247411205</v>
      </c>
      <c r="AM92" s="26">
        <f>EmissionsByTech!AN305</f>
        <v>0.4586106542561279</v>
      </c>
      <c r="AN92" s="26">
        <f>EmissionsByTech!AO305</f>
        <v>0.49358584603814398</v>
      </c>
      <c r="AO92" s="26">
        <f>EmissionsByTech!AP305</f>
        <v>0.52856103782015995</v>
      </c>
      <c r="AP92" s="26">
        <f>EmissionsByTech!AQ305</f>
        <v>0.56353622960217598</v>
      </c>
      <c r="AQ92" s="26">
        <f>EmissionsByTech!AR305</f>
        <v>0.60000990311577607</v>
      </c>
    </row>
    <row r="93" spans="1:43" x14ac:dyDescent="0.2">
      <c r="A93" t="s">
        <v>545</v>
      </c>
      <c r="B93" t="s">
        <v>526</v>
      </c>
      <c r="C93" s="26">
        <f>EmissionsByTech!D297</f>
        <v>332.19781648250648</v>
      </c>
      <c r="D93" s="26">
        <f>EmissionsByTech!E297</f>
        <v>335.69723338352566</v>
      </c>
      <c r="E93" s="26">
        <f>EmissionsByTech!F297</f>
        <v>338.90403945883787</v>
      </c>
      <c r="F93" s="26">
        <f>EmissionsByTech!G297</f>
        <v>342.16090954737092</v>
      </c>
      <c r="G93" s="26">
        <f>EmissionsByTech!H297</f>
        <v>345.38469936849407</v>
      </c>
      <c r="H93" s="26">
        <f>EmissionsByTech!I297</f>
        <v>348.66099525180203</v>
      </c>
      <c r="I93" s="26">
        <f>EmissionsByTech!J297</f>
        <v>351.94767108220515</v>
      </c>
      <c r="J93" s="26">
        <f>EmissionsByTech!K297</f>
        <v>355.19792632665201</v>
      </c>
      <c r="K93" s="26">
        <f>EmissionsByTech!L297</f>
        <v>358.44071019263987</v>
      </c>
      <c r="L93" s="26">
        <f>EmissionsByTech!M297</f>
        <v>361.70817290529146</v>
      </c>
      <c r="M93" s="26">
        <f>EmissionsByTech!N297</f>
        <v>365.03398562548307</v>
      </c>
      <c r="N93" s="26">
        <f>EmissionsByTech!O297</f>
        <v>368.37026832453864</v>
      </c>
      <c r="O93" s="26">
        <f>EmissionsByTech!P297</f>
        <v>371.94924051998487</v>
      </c>
      <c r="P93" s="26">
        <f>EmissionsByTech!Q297</f>
        <v>375.31861064143459</v>
      </c>
      <c r="Q93" s="26">
        <f>EmissionsByTech!R297</f>
        <v>378.63321906237297</v>
      </c>
      <c r="R93" s="26">
        <f>EmissionsByTech!S297</f>
        <v>381.94569845720554</v>
      </c>
      <c r="S93" s="26">
        <f>EmissionsByTech!T297</f>
        <v>385.33428486026548</v>
      </c>
      <c r="T93" s="26">
        <f>EmissionsByTech!U297</f>
        <v>388.67639466537844</v>
      </c>
      <c r="U93" s="26">
        <f>EmissionsByTech!V297</f>
        <v>392.09662131055711</v>
      </c>
      <c r="V93" s="26">
        <f>EmissionsByTech!W297</f>
        <v>395.7545672981895</v>
      </c>
      <c r="W93" s="26">
        <f>EmissionsByTech!X297</f>
        <v>399.12976801026292</v>
      </c>
      <c r="X93" s="26">
        <f>EmissionsByTech!Y297</f>
        <v>402.57129209114862</v>
      </c>
      <c r="Y93" s="26">
        <f>EmissionsByTech!Z297</f>
        <v>405.96181767445864</v>
      </c>
      <c r="Z93" s="26">
        <f>EmissionsByTech!AA297</f>
        <v>409.34415015572733</v>
      </c>
      <c r="AA93" s="26">
        <f>EmissionsByTech!AB297</f>
        <v>413.05988140549618</v>
      </c>
      <c r="AB93" s="26">
        <f>EmissionsByTech!AC297</f>
        <v>416.54408011187263</v>
      </c>
      <c r="AC93" s="26">
        <f>EmissionsByTech!AD297</f>
        <v>419.95840164902216</v>
      </c>
      <c r="AD93" s="26">
        <f>EmissionsByTech!AE297</f>
        <v>423.39776596835532</v>
      </c>
      <c r="AE93" s="26">
        <f>EmissionsByTech!AF297</f>
        <v>427.22738906418635</v>
      </c>
      <c r="AF93" s="26">
        <f>EmissionsByTech!AG297</f>
        <v>430.60614680930786</v>
      </c>
      <c r="AG93" s="26">
        <f>EmissionsByTech!AH297</f>
        <v>434.1438823490268</v>
      </c>
      <c r="AH93" s="26">
        <f>EmissionsByTech!AI297</f>
        <v>437.69242899820927</v>
      </c>
      <c r="AI93" s="26">
        <f>EmissionsByTech!AJ297</f>
        <v>441.42101242343131</v>
      </c>
      <c r="AJ93" s="26">
        <f>EmissionsByTech!AK297</f>
        <v>444.9920287783894</v>
      </c>
      <c r="AK93" s="26">
        <f>EmissionsByTech!AL297</f>
        <v>448.4309731208499</v>
      </c>
      <c r="AL93" s="26">
        <f>EmissionsByTech!AM297</f>
        <v>452.33828089977254</v>
      </c>
      <c r="AM93" s="26">
        <f>EmissionsByTech!AN297</f>
        <v>455.87095276941392</v>
      </c>
      <c r="AN93" s="26">
        <f>EmissionsByTech!AO297</f>
        <v>459.41206133345656</v>
      </c>
      <c r="AO93" s="26">
        <f>EmissionsByTech!AP297</f>
        <v>463.29798699786932</v>
      </c>
      <c r="AP93" s="26">
        <f>EmissionsByTech!AQ297</f>
        <v>466.77594466965093</v>
      </c>
      <c r="AQ93" s="26">
        <f>EmissionsByTech!AR297</f>
        <v>470.4354891773404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01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01</v>
      </c>
      <c r="J94" s="26">
        <f>EmissionsByTech!K299</f>
        <v>1486.6843799999901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500002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502</v>
      </c>
      <c r="T94" s="26">
        <f>EmissionsByTech!U299</f>
        <v>2091.91421964455</v>
      </c>
      <c r="U94" s="26">
        <f>EmissionsByTech!V299</f>
        <v>2196.50993032361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801</v>
      </c>
      <c r="Y94" s="26">
        <f>EmissionsByTech!Z299</f>
        <v>2669.8715485770699</v>
      </c>
      <c r="Z94" s="26">
        <f>EmissionsByTech!AA299</f>
        <v>2803.36512586444</v>
      </c>
      <c r="AA94" s="26">
        <f>EmissionsByTech!AB299</f>
        <v>2943.5333824608201</v>
      </c>
      <c r="AB94" s="26">
        <f>EmissionsByTech!AC299</f>
        <v>3090.7100515232401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898</v>
      </c>
      <c r="AI94" s="26">
        <f>EmissionsByTech!AJ299</f>
        <v>4348.9394205952995</v>
      </c>
      <c r="AJ94" s="26">
        <f>EmissionsByTech!AK299</f>
        <v>4566.3863889976901</v>
      </c>
      <c r="AK94" s="26">
        <f>EmissionsByTech!AL299</f>
        <v>4794.7057090538901</v>
      </c>
      <c r="AL94" s="26">
        <f>EmissionsByTech!AM299</f>
        <v>5034.4409947087006</v>
      </c>
      <c r="AM94" s="26">
        <f>EmissionsByTech!AN299</f>
        <v>5286.1630470714999</v>
      </c>
      <c r="AN94" s="26">
        <f>EmissionsByTech!AO299</f>
        <v>5550.4711963934906</v>
      </c>
      <c r="AO94" s="26">
        <f>EmissionsByTech!AP299</f>
        <v>5827.9947572236997</v>
      </c>
      <c r="AP94" s="26">
        <f>EmissionsByTech!AQ299</f>
        <v>6119.3944956912001</v>
      </c>
      <c r="AQ94" s="26">
        <f>EmissionsByTech!AR299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78" zoomScaleNormal="100" zoomScaleSheetLayoutView="20" workbookViewId="0">
      <selection activeCell="C124" sqref="C124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745531.70126554195</v>
      </c>
      <c r="D5" s="1">
        <v>745630.99629035243</v>
      </c>
      <c r="E5" s="1">
        <v>745738.42709729471</v>
      </c>
      <c r="F5" s="1">
        <v>745820.66860204784</v>
      </c>
      <c r="G5" s="1">
        <v>745633.89798744477</v>
      </c>
      <c r="H5" s="1">
        <v>745417.4136312888</v>
      </c>
      <c r="I5" s="1">
        <v>745465.19158383587</v>
      </c>
      <c r="J5" s="1">
        <v>745618.69754186715</v>
      </c>
      <c r="K5" s="1">
        <v>746035.02638180659</v>
      </c>
      <c r="L5" s="1">
        <v>746421.48661909846</v>
      </c>
      <c r="M5" s="1">
        <v>746082.5729350883</v>
      </c>
      <c r="N5" s="1">
        <v>747662.95600335067</v>
      </c>
      <c r="O5" s="1">
        <v>747312.75264160684</v>
      </c>
      <c r="P5" s="1">
        <v>747123.3630800125</v>
      </c>
      <c r="Q5" s="1">
        <v>747039.32009188051</v>
      </c>
      <c r="R5" s="1">
        <v>747140.80904614378</v>
      </c>
      <c r="S5" s="1">
        <v>745959.49342155491</v>
      </c>
      <c r="T5" s="1">
        <v>746529.86309042783</v>
      </c>
      <c r="U5" s="1">
        <v>746142.37955353782</v>
      </c>
      <c r="V5" s="1">
        <v>746367.86018513935</v>
      </c>
      <c r="W5" s="1">
        <v>847071.16747584497</v>
      </c>
      <c r="X5" s="1">
        <v>848311.51517764805</v>
      </c>
      <c r="Y5" s="1">
        <v>848690.48471629515</v>
      </c>
      <c r="Z5" s="1">
        <v>849639.48373195517</v>
      </c>
      <c r="AA5" s="1">
        <v>848733.3264247292</v>
      </c>
      <c r="AB5" s="1">
        <v>849771.732867582</v>
      </c>
      <c r="AC5" s="1">
        <v>849790.83672738681</v>
      </c>
      <c r="AD5" s="1">
        <v>849042.13345105399</v>
      </c>
      <c r="AE5" s="1">
        <v>848816.84928151884</v>
      </c>
      <c r="AF5" s="1">
        <v>849192.81837445032</v>
      </c>
      <c r="AG5" s="1">
        <v>849268.46760553727</v>
      </c>
      <c r="AH5" s="1">
        <v>848670.89220703288</v>
      </c>
      <c r="AI5" s="1">
        <v>748636.48222704208</v>
      </c>
      <c r="AJ5" s="1">
        <v>748627.26144702907</v>
      </c>
      <c r="AK5" s="1">
        <v>748618.52207619406</v>
      </c>
      <c r="AL5" s="1">
        <v>748612.19605283905</v>
      </c>
      <c r="AM5" s="1">
        <v>748607.40446557687</v>
      </c>
      <c r="AN5" s="1">
        <v>748604.82616709417</v>
      </c>
      <c r="AO5" s="1">
        <v>748601.50016665948</v>
      </c>
      <c r="AP5" s="1">
        <v>748601.91625472973</v>
      </c>
      <c r="AQ5" s="1">
        <v>648844.96720123594</v>
      </c>
      <c r="AR5" s="1">
        <v>648841.00216515327</v>
      </c>
      <c r="AS5" s="1">
        <v>650137.75388855441</v>
      </c>
      <c r="AT5" s="1">
        <v>649008.52834784938</v>
      </c>
      <c r="AU5" s="1">
        <v>651460.85554437537</v>
      </c>
      <c r="AV5" s="1">
        <v>651428.59378595743</v>
      </c>
      <c r="AW5" s="1">
        <v>654480.72792461864</v>
      </c>
      <c r="AX5" s="1">
        <v>654465.22574659018</v>
      </c>
      <c r="AY5" s="1">
        <v>654453.77597917244</v>
      </c>
      <c r="AZ5" s="1">
        <v>654444.18269612419</v>
      </c>
      <c r="BA5" s="1">
        <v>753950.6892319383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353628343501097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5.0076230767485104</v>
      </c>
      <c r="L6" s="1">
        <v>4.7853690732184999</v>
      </c>
      <c r="M6" s="1">
        <v>5.4551939857320999</v>
      </c>
      <c r="N6" s="1">
        <v>5.2967939857320996</v>
      </c>
      <c r="O6" s="1">
        <v>5.2288356722392697</v>
      </c>
      <c r="P6" s="1">
        <v>5.3111181392139297</v>
      </c>
      <c r="Q6" s="1">
        <v>5.4118201246370097</v>
      </c>
      <c r="R6" s="1">
        <v>5.5111373908535697</v>
      </c>
      <c r="S6" s="1">
        <v>5.6090733590733501</v>
      </c>
      <c r="T6" s="1">
        <v>5.7056417630259801</v>
      </c>
      <c r="U6" s="1">
        <v>5.8009076159610302</v>
      </c>
      <c r="V6" s="1">
        <v>5.8948600156019699</v>
      </c>
      <c r="W6" s="1">
        <v>5.9875634934921598</v>
      </c>
      <c r="X6" s="1">
        <v>6.07902838351563</v>
      </c>
      <c r="Y6" s="1">
        <v>6.1692478773065798</v>
      </c>
      <c r="Z6" s="1">
        <v>6.2583013374962997</v>
      </c>
      <c r="AA6" s="1">
        <v>6.3461567772713998</v>
      </c>
      <c r="AB6" s="1">
        <v>6.4328929436704998</v>
      </c>
      <c r="AC6" s="1">
        <v>6.5185005491116401</v>
      </c>
      <c r="AD6" s="1">
        <v>6.6029842045671003</v>
      </c>
      <c r="AE6" s="1">
        <v>6.6864067901074096</v>
      </c>
      <c r="AF6" s="1">
        <v>6.7687469102553699</v>
      </c>
      <c r="AG6" s="1">
        <v>6.85006708653796</v>
      </c>
      <c r="AH6" s="1">
        <v>6.9303694636911297</v>
      </c>
      <c r="AI6" s="1">
        <v>7.0096404820603002</v>
      </c>
      <c r="AJ6" s="1">
        <v>7.0879566836358396</v>
      </c>
      <c r="AK6" s="1">
        <v>7.6151404625443204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0440000000000001</v>
      </c>
      <c r="Q9" s="1">
        <v>0.1</v>
      </c>
      <c r="R9" s="1">
        <v>0.1</v>
      </c>
      <c r="S9" s="1">
        <v>0.1</v>
      </c>
      <c r="T9" s="1">
        <v>0.1</v>
      </c>
      <c r="U9" s="1">
        <v>0.1</v>
      </c>
      <c r="V9" s="1">
        <v>0.1</v>
      </c>
      <c r="W9" s="1">
        <v>0.1</v>
      </c>
      <c r="X9" s="1">
        <v>0.1</v>
      </c>
      <c r="Y9" s="1">
        <v>0.1</v>
      </c>
      <c r="Z9" s="1">
        <v>0.1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5.1310619970575903E-3</v>
      </c>
      <c r="L10" s="1">
        <v>5.1310619970575903E-3</v>
      </c>
      <c r="M10" s="1">
        <v>5.1310619970575903E-3</v>
      </c>
      <c r="N10" s="1">
        <v>5.1310619970575903E-3</v>
      </c>
      <c r="O10" s="1">
        <v>5.1310619970575903E-3</v>
      </c>
      <c r="P10" s="1">
        <v>5.1310619970575903E-3</v>
      </c>
      <c r="Q10" s="1">
        <v>5.1310619970575903E-3</v>
      </c>
      <c r="R10" s="1">
        <v>5.1310619970575903E-3</v>
      </c>
      <c r="S10" s="1">
        <v>5.1310619970575903E-3</v>
      </c>
      <c r="T10" s="1">
        <v>5.1310619970575903E-3</v>
      </c>
      <c r="U10" s="1">
        <v>5.1310619970575903E-3</v>
      </c>
      <c r="V10" s="1">
        <v>5.1310619970575903E-3</v>
      </c>
      <c r="W10" s="1">
        <v>5.1310619970575903E-3</v>
      </c>
      <c r="X10" s="1">
        <v>5.1310619970575903E-3</v>
      </c>
      <c r="Y10" s="1">
        <v>5.1310619970575903E-3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2.4299999999999999E-2</v>
      </c>
      <c r="L11" s="1">
        <v>2.53E-2</v>
      </c>
      <c r="M11" s="1">
        <v>2.3300000000000001E-2</v>
      </c>
      <c r="N11" s="1">
        <v>2.23E-2</v>
      </c>
      <c r="O11" s="1">
        <v>2.1399999999999999E-2</v>
      </c>
      <c r="P11" s="1">
        <v>2.0400000000000001E-2</v>
      </c>
      <c r="Q11" s="1">
        <v>1.9400000000000001E-2</v>
      </c>
      <c r="R11" s="1">
        <v>1.8499999999999999E-2</v>
      </c>
      <c r="S11" s="1">
        <v>1.7500000000000002E-2</v>
      </c>
      <c r="T11" s="1">
        <v>1.6500000000000001E-2</v>
      </c>
      <c r="U11" s="1">
        <v>1.55E-2</v>
      </c>
      <c r="V11" s="1">
        <v>1.46E-2</v>
      </c>
      <c r="W11" s="1">
        <v>1.3599999999999999E-2</v>
      </c>
      <c r="X11" s="1">
        <v>1.26E-2</v>
      </c>
      <c r="Y11" s="1">
        <v>1.17E-2</v>
      </c>
      <c r="Z11" s="1">
        <v>1.0699999999999999E-2</v>
      </c>
      <c r="AA11" s="1">
        <v>9.7000000000000003E-3</v>
      </c>
      <c r="AB11" s="1">
        <v>8.6999999999999994E-3</v>
      </c>
      <c r="AC11" s="1">
        <v>7.7999999999999996E-3</v>
      </c>
      <c r="AD11" s="1">
        <v>6.7999999999999996E-3</v>
      </c>
      <c r="AE11" s="1">
        <v>5.7999999999999996E-3</v>
      </c>
      <c r="AF11" s="1">
        <v>4.8999999999999998E-3</v>
      </c>
      <c r="AG11" s="1">
        <v>3.8999999999999998E-3</v>
      </c>
      <c r="AH11" s="1">
        <v>2.8999999999999998E-3</v>
      </c>
      <c r="AI11" s="1">
        <v>1.9E-3</v>
      </c>
      <c r="AJ11" s="1">
        <v>1E-3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0.05</v>
      </c>
      <c r="T12" s="1">
        <v>6.0385904221865003E-2</v>
      </c>
      <c r="U12" s="1">
        <v>0.05</v>
      </c>
      <c r="V12" s="1">
        <v>0.05</v>
      </c>
      <c r="W12" s="1">
        <v>0.05</v>
      </c>
      <c r="X12" s="1">
        <v>0.05</v>
      </c>
      <c r="Y12" s="1">
        <v>0.05</v>
      </c>
      <c r="Z12" s="1">
        <v>0.05</v>
      </c>
      <c r="AA12" s="1">
        <v>0.05</v>
      </c>
      <c r="AB12" s="1">
        <v>0.05</v>
      </c>
      <c r="AC12" s="1">
        <v>0.05</v>
      </c>
      <c r="AD12" s="1">
        <v>0.05</v>
      </c>
      <c r="AE12" s="1">
        <v>0.05</v>
      </c>
      <c r="AF12" s="1">
        <v>0.05</v>
      </c>
      <c r="AG12" s="1">
        <v>0.05</v>
      </c>
      <c r="AH12" s="1">
        <v>0.05</v>
      </c>
      <c r="AI12" s="1">
        <v>0.05</v>
      </c>
      <c r="AJ12" s="1">
        <v>0.05</v>
      </c>
      <c r="AK12" s="1">
        <v>0.05</v>
      </c>
      <c r="AL12" s="1">
        <v>0.05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.18369864919512799</v>
      </c>
      <c r="O13" s="1">
        <v>0.18369864919512799</v>
      </c>
      <c r="P13" s="1">
        <v>0.18369864919512799</v>
      </c>
      <c r="Q13" s="1">
        <v>0.18369864919512799</v>
      </c>
      <c r="R13" s="1">
        <v>0.18369864919512799</v>
      </c>
      <c r="S13" s="1">
        <v>0.18369864919512799</v>
      </c>
      <c r="T13" s="1">
        <v>0.18369864919512799</v>
      </c>
      <c r="U13" s="1">
        <v>0.18369864919512799</v>
      </c>
      <c r="V13" s="1">
        <v>0.18369864919512799</v>
      </c>
      <c r="W13" s="1">
        <v>0.18369864919512799</v>
      </c>
      <c r="X13" s="1">
        <v>0.24045453449318999</v>
      </c>
      <c r="Y13" s="1">
        <v>0.275980994640731</v>
      </c>
      <c r="Z13" s="1">
        <v>0.32654842063161799</v>
      </c>
      <c r="AA13" s="1">
        <v>0.33462857020591402</v>
      </c>
      <c r="AB13" s="1">
        <v>0.38568302862688297</v>
      </c>
      <c r="AC13" s="1">
        <v>0.38615998792209899</v>
      </c>
      <c r="AD13" s="1">
        <v>0.39043464060040201</v>
      </c>
      <c r="AE13" s="1">
        <v>0.391753706251245</v>
      </c>
      <c r="AF13" s="1">
        <v>0.391753706251245</v>
      </c>
      <c r="AG13" s="1">
        <v>0.391753706251245</v>
      </c>
      <c r="AH13" s="1">
        <v>0.39944704427139199</v>
      </c>
      <c r="AI13" s="1">
        <v>0.40604996629051898</v>
      </c>
      <c r="AJ13" s="1">
        <v>0.40604996629051898</v>
      </c>
      <c r="AK13" s="1">
        <v>0.40604996629051898</v>
      </c>
      <c r="AL13" s="1">
        <v>0.40604996629051898</v>
      </c>
      <c r="AM13" s="1">
        <v>0.40604996629051898</v>
      </c>
      <c r="AN13" s="1">
        <v>0.40604996629051898</v>
      </c>
      <c r="AO13" s="1">
        <v>0.40604996629051898</v>
      </c>
      <c r="AP13" s="1">
        <v>0.40604996629051898</v>
      </c>
      <c r="AQ13" s="1">
        <v>0.40604996629051898</v>
      </c>
      <c r="AR13" s="1">
        <v>0.40604996629051898</v>
      </c>
      <c r="AS13" s="1">
        <v>0.40604996629051898</v>
      </c>
      <c r="AT13" s="1">
        <v>0.40604996629051898</v>
      </c>
      <c r="AU13" s="1">
        <v>0.40604996629051898</v>
      </c>
      <c r="AV13" s="1">
        <v>0.40604996629051898</v>
      </c>
      <c r="AW13" s="1">
        <v>0.40604996629051898</v>
      </c>
      <c r="AX13" s="1">
        <v>0.40604996629051898</v>
      </c>
      <c r="AY13" s="1">
        <v>0.40604996629051898</v>
      </c>
      <c r="AZ13" s="1">
        <v>0.40604996629051898</v>
      </c>
      <c r="BA13" s="1">
        <v>0.40604996629051898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598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598</v>
      </c>
      <c r="AC14" s="1">
        <v>0.356166467234041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3.6619</v>
      </c>
      <c r="H16" s="1">
        <v>144.7655</v>
      </c>
      <c r="I16" s="1">
        <v>145.86899999999901</v>
      </c>
      <c r="J16" s="1">
        <v>146.9726</v>
      </c>
      <c r="K16" s="1">
        <v>149.1797</v>
      </c>
      <c r="L16" s="1">
        <v>148.0762</v>
      </c>
      <c r="M16" s="1">
        <v>150</v>
      </c>
      <c r="N16" s="1">
        <v>150</v>
      </c>
      <c r="O16" s="1">
        <v>150</v>
      </c>
      <c r="P16" s="1">
        <v>150</v>
      </c>
      <c r="Q16" s="1">
        <v>150</v>
      </c>
      <c r="R16" s="1">
        <v>150</v>
      </c>
      <c r="S16" s="1">
        <v>150</v>
      </c>
      <c r="T16" s="1">
        <v>150</v>
      </c>
      <c r="U16" s="1">
        <v>150</v>
      </c>
      <c r="V16" s="1">
        <v>150</v>
      </c>
      <c r="W16" s="1">
        <v>150</v>
      </c>
      <c r="X16" s="1">
        <v>150</v>
      </c>
      <c r="Y16" s="1">
        <v>150</v>
      </c>
      <c r="Z16" s="1">
        <v>150</v>
      </c>
      <c r="AA16" s="1">
        <v>150</v>
      </c>
      <c r="AB16" s="1">
        <v>150</v>
      </c>
      <c r="AC16" s="1">
        <v>150</v>
      </c>
      <c r="AD16" s="1">
        <v>150</v>
      </c>
      <c r="AE16" s="1">
        <v>150</v>
      </c>
      <c r="AF16" s="1">
        <v>150</v>
      </c>
      <c r="AG16" s="1">
        <v>150</v>
      </c>
      <c r="AH16" s="1">
        <v>150</v>
      </c>
      <c r="AI16" s="1">
        <v>150</v>
      </c>
      <c r="AJ16" s="1">
        <v>150</v>
      </c>
      <c r="AK16" s="1">
        <v>150</v>
      </c>
      <c r="AL16" s="1">
        <v>150</v>
      </c>
      <c r="AM16" s="1">
        <v>150</v>
      </c>
      <c r="AN16" s="1">
        <v>153.64760000000001</v>
      </c>
      <c r="AO16" s="1">
        <v>158.8476</v>
      </c>
      <c r="AP16" s="1">
        <v>164.04759999999999</v>
      </c>
      <c r="AQ16" s="1">
        <v>169.24759999999901</v>
      </c>
      <c r="AR16" s="1">
        <v>174.44759999999999</v>
      </c>
      <c r="AS16" s="1">
        <v>179.64760000000001</v>
      </c>
      <c r="AT16" s="1">
        <v>184.8476</v>
      </c>
      <c r="AU16" s="1">
        <v>190.04759999999999</v>
      </c>
      <c r="AV16" s="1">
        <v>195.24759999999901</v>
      </c>
      <c r="AW16" s="1">
        <v>200.44759999999999</v>
      </c>
      <c r="AX16" s="1">
        <v>205.64760000000001</v>
      </c>
      <c r="AY16" s="1">
        <v>210.8476</v>
      </c>
      <c r="AZ16" s="1">
        <v>216.04759999999999</v>
      </c>
      <c r="BA16" s="1">
        <v>82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49780000000000002</v>
      </c>
      <c r="I17" s="1">
        <v>0.48799999999999999</v>
      </c>
      <c r="J17" s="1">
        <v>0.47820000000000001</v>
      </c>
      <c r="K17" s="1">
        <v>0.4587</v>
      </c>
      <c r="L17" s="1">
        <v>0.46850000000000003</v>
      </c>
      <c r="M17" s="1">
        <v>0.44890000000000002</v>
      </c>
      <c r="N17" s="1">
        <v>0.43909999999999999</v>
      </c>
      <c r="O17" s="1">
        <v>0.42930000000000001</v>
      </c>
      <c r="P17" s="1">
        <v>0.41959999999999997</v>
      </c>
      <c r="Q17" s="1">
        <v>0.4098</v>
      </c>
      <c r="R17" s="1">
        <v>0.32</v>
      </c>
      <c r="S17" s="1">
        <v>0.24</v>
      </c>
      <c r="T17" s="1">
        <v>0.16</v>
      </c>
      <c r="U17" s="1">
        <v>0.08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2016295855942798</v>
      </c>
      <c r="O19" s="1">
        <v>2.1437295855942802</v>
      </c>
      <c r="P19" s="1">
        <v>2.2359295855942798</v>
      </c>
      <c r="Q19" s="1">
        <v>2.3281295855942798</v>
      </c>
      <c r="R19" s="1">
        <v>2.2911667197233898</v>
      </c>
      <c r="S19" s="1">
        <v>2.1107720273458299</v>
      </c>
      <c r="T19" s="1">
        <v>2.1107720273458299</v>
      </c>
      <c r="U19" s="1">
        <v>2.1107720273458299</v>
      </c>
      <c r="V19" s="1">
        <v>2.1107720273458299</v>
      </c>
      <c r="W19" s="1">
        <v>1.96077202734583</v>
      </c>
      <c r="X19" s="1">
        <v>1.8107720273458301</v>
      </c>
      <c r="Y19" s="1">
        <v>1.7873780094385701</v>
      </c>
      <c r="Z19" s="1">
        <v>1.6373780094385699</v>
      </c>
      <c r="AA19" s="1">
        <v>1.6373780094385699</v>
      </c>
      <c r="AB19" s="1">
        <v>1.60061633497634</v>
      </c>
      <c r="AC19" s="1">
        <v>1.60061633497634</v>
      </c>
      <c r="AD19" s="1">
        <v>1.60061633497634</v>
      </c>
      <c r="AE19" s="1">
        <v>1.5521769311465801</v>
      </c>
      <c r="AF19" s="1">
        <v>1.4793308607535101</v>
      </c>
      <c r="AG19" s="1">
        <v>1.3293308607535099</v>
      </c>
      <c r="AH19" s="1">
        <v>1.29820127515923</v>
      </c>
      <c r="AI19" s="1">
        <v>1.29820127515923</v>
      </c>
      <c r="AJ19" s="1">
        <v>1.1482012751592301</v>
      </c>
      <c r="AK19" s="1">
        <v>0.99820127515923496</v>
      </c>
      <c r="AL19" s="1">
        <v>0.97736414103012803</v>
      </c>
      <c r="AM19" s="1">
        <v>0.86855883340768603</v>
      </c>
      <c r="AN19" s="1">
        <v>0.86855883340768603</v>
      </c>
      <c r="AO19" s="1">
        <v>0.86855883340768603</v>
      </c>
      <c r="AP19" s="1">
        <v>0.86855883340768603</v>
      </c>
      <c r="AQ19" s="1">
        <v>0.86855883340768603</v>
      </c>
      <c r="AR19" s="1">
        <v>0.86855883340768603</v>
      </c>
      <c r="AS19" s="1">
        <v>0.74195285131494704</v>
      </c>
      <c r="AT19" s="1">
        <v>0.74195285131494704</v>
      </c>
      <c r="AU19" s="1">
        <v>0.59195285131494702</v>
      </c>
      <c r="AV19" s="1">
        <v>0.478714525777171</v>
      </c>
      <c r="AW19" s="1">
        <v>0.32871452577717097</v>
      </c>
      <c r="AX19" s="1">
        <v>0.17871452577717101</v>
      </c>
      <c r="AY19" s="1">
        <v>7.7153929606933E-2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77700000000000002</v>
      </c>
      <c r="W22" s="1">
        <v>0.7399</v>
      </c>
      <c r="X22" s="1">
        <v>0.70289999999999997</v>
      </c>
      <c r="Y22" s="1">
        <v>0.66590000000000005</v>
      </c>
      <c r="Z22" s="1">
        <v>0.62880000000000003</v>
      </c>
      <c r="AA22" s="1">
        <v>0.59179999999999999</v>
      </c>
      <c r="AB22" s="1">
        <v>0.55469999999999997</v>
      </c>
      <c r="AC22" s="1">
        <v>0.51770000000000005</v>
      </c>
      <c r="AD22" s="1">
        <v>0.48060000000000003</v>
      </c>
      <c r="AE22" s="1">
        <v>0.44359999999999999</v>
      </c>
      <c r="AF22" s="1">
        <v>0.40649999999999997</v>
      </c>
      <c r="AG22" s="1">
        <v>0.3695</v>
      </c>
      <c r="AH22" s="1">
        <v>0.33239999999999997</v>
      </c>
      <c r="AI22" s="1">
        <v>0.2954</v>
      </c>
      <c r="AJ22" s="1">
        <v>0.25829999999999997</v>
      </c>
      <c r="AK22" s="1">
        <v>0.2213</v>
      </c>
      <c r="AL22" s="1">
        <v>0.1842</v>
      </c>
      <c r="AM22" s="1">
        <v>0.1472</v>
      </c>
      <c r="AN22" s="1">
        <v>0.1101</v>
      </c>
      <c r="AO22" s="1">
        <v>7.3099999999999998E-2</v>
      </c>
      <c r="AP22" s="1">
        <v>3.5999999999999997E-2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7.0761753657955003E-3</v>
      </c>
      <c r="Y23" s="1">
        <v>2.7020763823524498E-2</v>
      </c>
      <c r="Z23" s="1">
        <v>2.7020763823524498E-2</v>
      </c>
      <c r="AA23" s="1">
        <v>5.6057986658556998E-2</v>
      </c>
      <c r="AB23" s="1">
        <v>5.6057986658556998E-2</v>
      </c>
      <c r="AC23" s="1">
        <v>8.4216600166207606E-2</v>
      </c>
      <c r="AD23" s="1">
        <v>0.118236439377264</v>
      </c>
      <c r="AE23" s="1">
        <v>0.18460456937037201</v>
      </c>
      <c r="AF23" s="1">
        <v>0.25341950685744202</v>
      </c>
      <c r="AG23" s="1">
        <v>0.32388712575591599</v>
      </c>
      <c r="AH23" s="1">
        <v>0.40123191436155498</v>
      </c>
      <c r="AI23" s="1">
        <v>0.40604996629051898</v>
      </c>
      <c r="AJ23" s="1">
        <v>0.40604996629051898</v>
      </c>
      <c r="AK23" s="1">
        <v>0.40604996629051898</v>
      </c>
      <c r="AL23" s="1">
        <v>0.40604996629051898</v>
      </c>
      <c r="AM23" s="1">
        <v>0.40604996629051898</v>
      </c>
      <c r="AN23" s="1">
        <v>0.40604996629051898</v>
      </c>
      <c r="AO23" s="1">
        <v>0.40604996629051898</v>
      </c>
      <c r="AP23" s="1">
        <v>0.40604996629051898</v>
      </c>
      <c r="AQ23" s="1">
        <v>0.40604996629051898</v>
      </c>
      <c r="AR23" s="1">
        <v>0.40604996629051898</v>
      </c>
      <c r="AS23" s="1">
        <v>0.40604996629051898</v>
      </c>
      <c r="AT23" s="1">
        <v>0.40604996629051898</v>
      </c>
      <c r="AU23" s="1">
        <v>0.40604996629051898</v>
      </c>
      <c r="AV23" s="1">
        <v>0.40604996629051898</v>
      </c>
      <c r="AW23" s="1">
        <v>0.43040658052942998</v>
      </c>
      <c r="AX23" s="1">
        <v>0.67734347998762601</v>
      </c>
      <c r="AY23" s="1">
        <v>0.67742575955085405</v>
      </c>
      <c r="AZ23" s="1">
        <v>0.67749432585354397</v>
      </c>
      <c r="BA23" s="1">
        <v>0.67754689335227303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2</v>
      </c>
      <c r="P26" s="1">
        <v>2</v>
      </c>
      <c r="Q26" s="1">
        <v>2</v>
      </c>
      <c r="R26" s="1">
        <v>2</v>
      </c>
      <c r="S26" s="1">
        <v>2</v>
      </c>
      <c r="T26" s="1">
        <v>2</v>
      </c>
      <c r="U26" s="1">
        <v>2</v>
      </c>
      <c r="V26" s="1">
        <v>2.2277563559043299</v>
      </c>
      <c r="W26" s="1">
        <v>2.5070622735905501</v>
      </c>
      <c r="X26" s="1">
        <v>2.8299588010872001</v>
      </c>
      <c r="Y26" s="1">
        <v>3.1837889605312801</v>
      </c>
      <c r="Z26" s="1">
        <v>3.4763444164881698</v>
      </c>
      <c r="AA26" s="1">
        <v>4.194</v>
      </c>
      <c r="AB26" s="1">
        <v>4.6785759831376099</v>
      </c>
      <c r="AC26" s="1">
        <v>4.9444336132406299</v>
      </c>
      <c r="AD26" s="1">
        <v>5.2240000000000002</v>
      </c>
      <c r="AE26" s="1">
        <v>5.5829999999999904</v>
      </c>
      <c r="AF26" s="1">
        <v>5.9700115914759699</v>
      </c>
      <c r="AG26" s="1">
        <v>6.3009999999999904</v>
      </c>
      <c r="AH26" s="1">
        <v>7.2131791403011096</v>
      </c>
      <c r="AI26" s="1">
        <v>7.2858510484585599</v>
      </c>
      <c r="AJ26" s="1">
        <v>7.8909011564477396</v>
      </c>
      <c r="AK26" s="1">
        <v>8.2297621645210501</v>
      </c>
      <c r="AL26" s="1">
        <v>8.5686231725943607</v>
      </c>
      <c r="AM26" s="1">
        <v>8.8610080733144194</v>
      </c>
      <c r="AN26" s="1">
        <v>9.1533929740344693</v>
      </c>
      <c r="AO26" s="1">
        <v>9.4457778747545191</v>
      </c>
      <c r="AP26" s="1">
        <v>11.920139646519701</v>
      </c>
      <c r="AQ26" s="1">
        <v>14.3945014182849</v>
      </c>
      <c r="AR26" s="1">
        <v>16.430174863604002</v>
      </c>
      <c r="AS26" s="1">
        <v>18.5762668877368</v>
      </c>
      <c r="AT26" s="1">
        <v>20.362683302776102</v>
      </c>
      <c r="AU26" s="1">
        <v>22.506413139949899</v>
      </c>
      <c r="AV26" s="1">
        <v>30.017869201308599</v>
      </c>
      <c r="AW26" s="1">
        <v>36.214270128736601</v>
      </c>
      <c r="AX26" s="1">
        <v>36.211547184342798</v>
      </c>
      <c r="AY26" s="1">
        <v>36.211250408503702</v>
      </c>
      <c r="AZ26" s="1">
        <v>36.211003095304498</v>
      </c>
      <c r="BA26" s="1">
        <v>36.210813488518397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14.4665066550294</v>
      </c>
      <c r="D27" s="1">
        <v>14.4665066550294</v>
      </c>
      <c r="E27" s="1">
        <v>14.4665066550294</v>
      </c>
      <c r="F27" s="1">
        <v>14.4665066550294</v>
      </c>
      <c r="G27" s="1">
        <v>14.4665066550294</v>
      </c>
      <c r="H27" s="1">
        <v>14.4665066550294</v>
      </c>
      <c r="I27" s="1">
        <v>14.4665066550294</v>
      </c>
      <c r="J27" s="1">
        <v>14.4665066550294</v>
      </c>
      <c r="K27" s="1">
        <v>14.4665066550294</v>
      </c>
      <c r="L27" s="1">
        <v>14.4665066550294</v>
      </c>
      <c r="M27" s="1">
        <v>14.4665066550294</v>
      </c>
      <c r="N27" s="1">
        <v>14.4665066550294</v>
      </c>
      <c r="O27" s="1">
        <v>14.4665066550294</v>
      </c>
      <c r="P27" s="1">
        <v>14.4665066550294</v>
      </c>
      <c r="Q27" s="1">
        <v>14.4665066550294</v>
      </c>
      <c r="R27" s="1">
        <v>14.4665066550294</v>
      </c>
      <c r="S27" s="1">
        <v>14.4665066550294</v>
      </c>
      <c r="T27" s="1">
        <v>16.466506655029399</v>
      </c>
      <c r="U27" s="1">
        <v>18.466506655029399</v>
      </c>
      <c r="V27" s="1">
        <v>20.466506655029399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84.533493344905</v>
      </c>
      <c r="AJ27" s="1">
        <v>99984.533493344905</v>
      </c>
      <c r="AK27" s="1">
        <v>99984.533493344905</v>
      </c>
      <c r="AL27" s="1">
        <v>99984.533493344905</v>
      </c>
      <c r="AM27" s="1">
        <v>99984.533493344905</v>
      </c>
      <c r="AN27" s="1">
        <v>99984.533493344905</v>
      </c>
      <c r="AO27" s="1">
        <v>99984.533493344905</v>
      </c>
      <c r="AP27" s="1">
        <v>99984.533493344905</v>
      </c>
      <c r="AQ27" s="1">
        <v>99984.533493344905</v>
      </c>
      <c r="AR27" s="1">
        <v>99984.533493344905</v>
      </c>
      <c r="AS27" s="1">
        <v>99984.533493344905</v>
      </c>
      <c r="AT27" s="1">
        <v>99984.533493344905</v>
      </c>
      <c r="AU27" s="1">
        <v>99984.533493344905</v>
      </c>
      <c r="AV27" s="1">
        <v>99984.533493344905</v>
      </c>
      <c r="AW27" s="1">
        <v>99984.533493344905</v>
      </c>
      <c r="AX27" s="1">
        <v>99984.533493344905</v>
      </c>
      <c r="AY27" s="1">
        <v>99984.533493344905</v>
      </c>
      <c r="AZ27" s="1">
        <v>99982.533493344905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5.5999999999999999E-3</v>
      </c>
      <c r="X28" s="1">
        <v>5.4000000000000003E-3</v>
      </c>
      <c r="Y28" s="1">
        <v>5.1000000000000004E-3</v>
      </c>
      <c r="Z28" s="1">
        <v>4.7999999999999996E-3</v>
      </c>
      <c r="AA28" s="1">
        <v>4.4999999999999997E-3</v>
      </c>
      <c r="AB28" s="1">
        <v>1.47246149116228E-2</v>
      </c>
      <c r="AC28" s="1">
        <v>2.3054907382220699E-2</v>
      </c>
      <c r="AD28" s="1">
        <v>6.0997062022201197E-2</v>
      </c>
      <c r="AE28" s="1">
        <v>7.8200000000000006E-2</v>
      </c>
      <c r="AF28" s="1">
        <v>8.1282373773756703E-2</v>
      </c>
      <c r="AG28" s="1">
        <v>8.0982373773756694E-2</v>
      </c>
      <c r="AH28" s="1">
        <v>9.1899999999999996E-2</v>
      </c>
      <c r="AI28" s="1">
        <v>9.7799999999999998E-2</v>
      </c>
      <c r="AJ28" s="1">
        <v>0.1037</v>
      </c>
      <c r="AK28" s="1">
        <v>0.109599999999999</v>
      </c>
      <c r="AL28" s="1">
        <v>0.11549999999999901</v>
      </c>
      <c r="AM28" s="1">
        <v>0.1202</v>
      </c>
      <c r="AN28" s="1">
        <v>0.1249</v>
      </c>
      <c r="AO28" s="1">
        <v>0.129700000000000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.136909519561143</v>
      </c>
      <c r="AJ29" s="1">
        <v>0.36143783025641901</v>
      </c>
      <c r="AK29" s="1">
        <v>0.71316235696736097</v>
      </c>
      <c r="AL29" s="1">
        <v>1.03421684866098</v>
      </c>
      <c r="AM29" s="1">
        <v>1.3738667863367899</v>
      </c>
      <c r="AN29" s="1">
        <v>1.51915675553762</v>
      </c>
      <c r="AO29" s="1">
        <v>1.61899528986582</v>
      </c>
      <c r="AP29" s="1">
        <v>1.67899697019592</v>
      </c>
      <c r="AQ29" s="1">
        <v>1.7017784536025</v>
      </c>
      <c r="AR29" s="1">
        <v>1.7017784536025</v>
      </c>
      <c r="AS29" s="1">
        <v>1.7017784536025</v>
      </c>
      <c r="AT29" s="1">
        <v>1.7017784536025</v>
      </c>
      <c r="AU29" s="1">
        <v>1.7017784536025</v>
      </c>
      <c r="AV29" s="1">
        <v>2.4595988003462899</v>
      </c>
      <c r="AW29" s="1">
        <v>2.7790109363549198</v>
      </c>
      <c r="AX29" s="1">
        <v>2.7790109363549198</v>
      </c>
      <c r="AY29" s="1">
        <v>2.7790109363549198</v>
      </c>
      <c r="AZ29" s="1">
        <v>2.7790109363549198</v>
      </c>
      <c r="BA29" s="1">
        <v>2.7790109363549198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25299999999999</v>
      </c>
      <c r="N31" s="1">
        <v>0.24479999999999899</v>
      </c>
      <c r="O31" s="1">
        <v>0.26419999999999999</v>
      </c>
      <c r="P31" s="1">
        <v>0.28370000000000001</v>
      </c>
      <c r="Q31" s="1">
        <v>0.284852107879279</v>
      </c>
      <c r="R31" s="1">
        <v>0.30425210787927898</v>
      </c>
      <c r="S31" s="1">
        <v>0.321652107879279</v>
      </c>
      <c r="T31" s="1">
        <v>0.34165210787927902</v>
      </c>
      <c r="U31" s="1">
        <v>0.36165210787927898</v>
      </c>
      <c r="V31" s="1">
        <v>0.381652107879279</v>
      </c>
      <c r="W31" s="1">
        <v>0.40165210787927902</v>
      </c>
      <c r="X31" s="1">
        <v>0.40962565518352601</v>
      </c>
      <c r="Y31" s="1">
        <v>0.40962565518352601</v>
      </c>
      <c r="Z31" s="1">
        <v>0.40962565518352601</v>
      </c>
      <c r="AA31" s="1">
        <v>0.40962565518352601</v>
      </c>
      <c r="AB31" s="1">
        <v>0.38962565518352599</v>
      </c>
      <c r="AC31" s="1">
        <v>0.36962565518352603</v>
      </c>
      <c r="AD31" s="1">
        <v>0.34962565518352601</v>
      </c>
      <c r="AE31" s="1">
        <v>0.32962565518352599</v>
      </c>
      <c r="AF31" s="1">
        <v>0.30962565518352603</v>
      </c>
      <c r="AG31" s="1">
        <v>0.28962565518352601</v>
      </c>
      <c r="AH31" s="1">
        <v>0.26962565518352599</v>
      </c>
      <c r="AI31" s="1">
        <v>0.249625655183526</v>
      </c>
      <c r="AJ31" s="1">
        <v>0.22962565518352601</v>
      </c>
      <c r="AK31" s="1">
        <v>0.20962565518352599</v>
      </c>
      <c r="AL31" s="1">
        <v>0.189625655183526</v>
      </c>
      <c r="AM31" s="1">
        <v>0.16962565518352599</v>
      </c>
      <c r="AN31" s="1">
        <v>0.149625655183526</v>
      </c>
      <c r="AO31" s="1">
        <v>0.12962565518352601</v>
      </c>
      <c r="AP31" s="1">
        <v>0.12797354730424701</v>
      </c>
      <c r="AQ31" s="1">
        <v>0.10797354730424701</v>
      </c>
      <c r="AR31" s="1">
        <v>8.7973547304247099E-2</v>
      </c>
      <c r="AS31" s="1">
        <v>6.7973547304247095E-2</v>
      </c>
      <c r="AT31" s="1">
        <v>4.7973547304247098E-2</v>
      </c>
      <c r="AU31" s="1">
        <v>2.7973547304247101E-2</v>
      </c>
      <c r="AV31" s="1">
        <v>7.9735473042471007E-3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6</v>
      </c>
      <c r="D32" s="1">
        <v>87.8</v>
      </c>
      <c r="E32" s="1">
        <v>89.5</v>
      </c>
      <c r="F32" s="1">
        <v>91.2</v>
      </c>
      <c r="G32" s="1">
        <v>93</v>
      </c>
      <c r="H32" s="1">
        <v>94.7</v>
      </c>
      <c r="I32" s="1">
        <v>96.5</v>
      </c>
      <c r="J32" s="1">
        <v>98.2</v>
      </c>
      <c r="K32" s="1">
        <v>101.8</v>
      </c>
      <c r="L32" s="1">
        <v>100</v>
      </c>
      <c r="M32" s="1">
        <v>103.5</v>
      </c>
      <c r="N32" s="1">
        <v>106.9</v>
      </c>
      <c r="O32" s="1">
        <v>110.2</v>
      </c>
      <c r="P32" s="1">
        <v>113.5</v>
      </c>
      <c r="Q32" s="1">
        <v>116.9</v>
      </c>
      <c r="R32" s="1">
        <v>120.2</v>
      </c>
      <c r="S32" s="1">
        <v>123.6</v>
      </c>
      <c r="T32" s="1">
        <v>127</v>
      </c>
      <c r="U32" s="1">
        <v>130.30000000000001</v>
      </c>
      <c r="V32" s="1">
        <v>133.69999999999999</v>
      </c>
      <c r="W32" s="1">
        <v>148.86742898203099</v>
      </c>
      <c r="X32" s="1">
        <v>152.72973114291</v>
      </c>
      <c r="Y32" s="1">
        <v>156.13382041855601</v>
      </c>
      <c r="Z32" s="1">
        <v>159.53073419953799</v>
      </c>
      <c r="AA32" s="1">
        <v>163.07958413249301</v>
      </c>
      <c r="AB32" s="1">
        <v>165.65897427260299</v>
      </c>
      <c r="AC32" s="1">
        <v>168.20807939185599</v>
      </c>
      <c r="AD32" s="1">
        <v>170.727898930918</v>
      </c>
      <c r="AE32" s="1">
        <v>173.21303713434099</v>
      </c>
      <c r="AF32" s="1">
        <v>175.77345026713601</v>
      </c>
      <c r="AG32" s="1">
        <v>178.18962726671299</v>
      </c>
      <c r="AH32" s="1">
        <v>181.22825061887801</v>
      </c>
      <c r="AI32" s="1">
        <v>184.352533061668</v>
      </c>
      <c r="AJ32" s="1">
        <v>187.34333222184199</v>
      </c>
      <c r="AK32" s="1">
        <v>190.417862286613</v>
      </c>
      <c r="AL32" s="1">
        <v>193.46596989845301</v>
      </c>
      <c r="AM32" s="1">
        <v>196.486559037679</v>
      </c>
      <c r="AN32" s="1">
        <v>199.587553031254</v>
      </c>
      <c r="AO32" s="1">
        <v>202.65862799282601</v>
      </c>
      <c r="AP32" s="1">
        <v>210.150265804458</v>
      </c>
      <c r="AQ32" s="1">
        <v>215.18553913937799</v>
      </c>
      <c r="AR32" s="1">
        <v>215.94732417220499</v>
      </c>
      <c r="AS32" s="1">
        <v>216.709109205033</v>
      </c>
      <c r="AT32" s="1">
        <v>224.44753494216801</v>
      </c>
      <c r="AU32" s="1">
        <v>249.13573375841099</v>
      </c>
      <c r="AV32" s="1">
        <v>205.245626134178</v>
      </c>
      <c r="AW32" s="1">
        <v>203.187483817425</v>
      </c>
      <c r="AX32" s="1">
        <v>203.33918934878599</v>
      </c>
      <c r="AY32" s="1">
        <v>204.20975335211301</v>
      </c>
      <c r="AZ32" s="1">
        <v>205.080780318992</v>
      </c>
      <c r="BA32" s="1">
        <v>217.88721132864001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75519999999999998</v>
      </c>
      <c r="T35" s="1">
        <v>0.74339999999999995</v>
      </c>
      <c r="U35" s="1">
        <v>0.73160000000000003</v>
      </c>
      <c r="V35" s="1">
        <v>0.7198</v>
      </c>
      <c r="W35" s="1">
        <v>0.70799999999999996</v>
      </c>
      <c r="X35" s="1">
        <v>0.69620000000000004</v>
      </c>
      <c r="Y35" s="1">
        <v>0.68440000000000001</v>
      </c>
      <c r="Z35" s="1">
        <v>0.70707520092505405</v>
      </c>
      <c r="AA35" s="1">
        <v>0.83310821161331405</v>
      </c>
      <c r="AB35" s="1">
        <v>0.97130821161331404</v>
      </c>
      <c r="AC35" s="1">
        <v>1.1095082116133099</v>
      </c>
      <c r="AD35" s="1">
        <v>1.24770821161331</v>
      </c>
      <c r="AE35" s="1">
        <v>1.3859082116133099</v>
      </c>
      <c r="AF35" s="1">
        <v>1.52410821161331</v>
      </c>
      <c r="AG35" s="1">
        <v>1.6513597003674201</v>
      </c>
      <c r="AH35" s="1">
        <v>1.78955970036742</v>
      </c>
      <c r="AI35" s="1">
        <v>1.8840174545100901</v>
      </c>
      <c r="AJ35" s="1">
        <v>1.8840174545100901</v>
      </c>
      <c r="AK35" s="1">
        <v>1.8840174545100901</v>
      </c>
      <c r="AL35" s="1">
        <v>1.8840174545100901</v>
      </c>
      <c r="AM35" s="1">
        <v>1.8840174545100901</v>
      </c>
      <c r="AN35" s="1">
        <v>1.8840174545100901</v>
      </c>
      <c r="AO35" s="1">
        <v>1.8840174545100901</v>
      </c>
      <c r="AP35" s="1">
        <v>1.87221745451009</v>
      </c>
      <c r="AQ35" s="1">
        <v>1.8840174545100901</v>
      </c>
      <c r="AR35" s="1">
        <v>1.8840174545100901</v>
      </c>
      <c r="AS35" s="1">
        <v>1.8840174545100901</v>
      </c>
      <c r="AT35" s="1">
        <v>1.8840174545100901</v>
      </c>
      <c r="AU35" s="1">
        <v>1.8840174545100901</v>
      </c>
      <c r="AV35" s="1">
        <v>1.8840174545100901</v>
      </c>
      <c r="AW35" s="1">
        <v>1.8840174545100901</v>
      </c>
      <c r="AX35" s="1">
        <v>1.8840174545100901</v>
      </c>
      <c r="AY35" s="1">
        <v>1.8840174545100901</v>
      </c>
      <c r="AZ35" s="1">
        <v>1.8840174545100901</v>
      </c>
      <c r="BA35" s="1">
        <v>1.8840174545100901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7.1166468392133098</v>
      </c>
      <c r="AW37" s="1">
        <v>10.6352024558935</v>
      </c>
      <c r="AX37" s="1">
        <v>10.483496924533201</v>
      </c>
      <c r="AY37" s="1">
        <v>8.9292703045457706</v>
      </c>
      <c r="AZ37" s="1">
        <v>7.4707464818281801</v>
      </c>
      <c r="BA37" s="1">
        <v>7.00093263876719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9.0908208575113794E-2</v>
      </c>
      <c r="L40" s="1">
        <v>2.3900000000000001E-2</v>
      </c>
      <c r="M40" s="1">
        <v>8.9808208575113804E-2</v>
      </c>
      <c r="N40" s="1">
        <v>8.8708208575113801E-2</v>
      </c>
      <c r="O40" s="1">
        <v>8.77082085751138E-2</v>
      </c>
      <c r="P40" s="1">
        <v>8.6608208575113796E-2</v>
      </c>
      <c r="Q40" s="1">
        <v>8.5508208575113806E-2</v>
      </c>
      <c r="R40" s="1">
        <v>8.4408208575113802E-2</v>
      </c>
      <c r="S40" s="1">
        <v>8.3308208575113799E-2</v>
      </c>
      <c r="T40" s="1">
        <v>8.2208208575113795E-2</v>
      </c>
      <c r="U40" s="1">
        <v>8.1108208575113805E-2</v>
      </c>
      <c r="V40" s="1">
        <v>8.0008208575113801E-2</v>
      </c>
      <c r="W40" s="1">
        <v>7.90082085751138E-2</v>
      </c>
      <c r="X40" s="1">
        <v>7.7908208575113796E-2</v>
      </c>
      <c r="Y40" s="1">
        <v>7.6808208575113807E-2</v>
      </c>
      <c r="Z40" s="1">
        <v>7.5708208575113803E-2</v>
      </c>
      <c r="AA40" s="1">
        <v>7.4608208575113799E-2</v>
      </c>
      <c r="AB40" s="1">
        <v>7.3508208575113795E-2</v>
      </c>
      <c r="AC40" s="1">
        <v>7.2408208575113805E-2</v>
      </c>
      <c r="AD40" s="1">
        <v>7.1408208575113805E-2</v>
      </c>
      <c r="AE40" s="1">
        <v>7.0308208575113801E-2</v>
      </c>
      <c r="AF40" s="1">
        <v>6.9208208575113797E-2</v>
      </c>
      <c r="AG40" s="1">
        <v>6.8108208575113793E-2</v>
      </c>
      <c r="AH40" s="1">
        <v>6.8108208575113793E-2</v>
      </c>
      <c r="AI40" s="1">
        <v>6.8108208575113793E-2</v>
      </c>
      <c r="AJ40" s="1">
        <v>6.8108208575113793E-2</v>
      </c>
      <c r="AK40" s="1">
        <v>6.8108208575113793E-2</v>
      </c>
      <c r="AL40" s="1">
        <v>6.8108208575113793E-2</v>
      </c>
      <c r="AM40" s="1">
        <v>6.8108208575113793E-2</v>
      </c>
      <c r="AN40" s="1">
        <v>6.8108208575113793E-2</v>
      </c>
      <c r="AO40" s="1">
        <v>6.8108208575113793E-2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5399999999999</v>
      </c>
      <c r="D41" s="1">
        <v>18.654</v>
      </c>
      <c r="E41" s="1">
        <v>20.053756124879101</v>
      </c>
      <c r="F41" s="1">
        <v>22.053756124879101</v>
      </c>
      <c r="G41" s="1">
        <v>24.053756124879101</v>
      </c>
      <c r="H41" s="1">
        <v>26.053756124879101</v>
      </c>
      <c r="I41" s="1">
        <v>28.053756124879101</v>
      </c>
      <c r="J41" s="1">
        <v>30.053756124879101</v>
      </c>
      <c r="K41" s="1">
        <v>34.053756124879101</v>
      </c>
      <c r="L41" s="1">
        <v>32.053756124879101</v>
      </c>
      <c r="M41" s="1">
        <v>36.053756124879101</v>
      </c>
      <c r="N41" s="1">
        <v>38.053756124879101</v>
      </c>
      <c r="O41" s="1">
        <v>21.928356124879102</v>
      </c>
      <c r="P41" s="1">
        <v>23.399756124879101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4</v>
      </c>
      <c r="AK41" s="1">
        <v>24</v>
      </c>
      <c r="AL41" s="1">
        <v>24</v>
      </c>
      <c r="AM41" s="1">
        <v>24</v>
      </c>
      <c r="AN41" s="1">
        <v>24</v>
      </c>
      <c r="AO41" s="1">
        <v>24</v>
      </c>
      <c r="AP41" s="1">
        <v>22</v>
      </c>
      <c r="AQ41" s="1">
        <v>20</v>
      </c>
      <c r="AR41" s="1">
        <v>18</v>
      </c>
      <c r="AS41" s="1">
        <v>16</v>
      </c>
      <c r="AT41" s="1">
        <v>14</v>
      </c>
      <c r="AU41" s="1">
        <v>12</v>
      </c>
      <c r="AV41" s="1">
        <v>10</v>
      </c>
      <c r="AW41" s="1">
        <v>8</v>
      </c>
      <c r="AX41" s="1">
        <v>6</v>
      </c>
      <c r="AY41" s="1">
        <v>4</v>
      </c>
      <c r="AZ41" s="1">
        <v>2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99997</v>
      </c>
      <c r="D42" s="1">
        <v>99999</v>
      </c>
      <c r="E42" s="1">
        <v>99999</v>
      </c>
      <c r="F42" s="1">
        <v>99999</v>
      </c>
      <c r="G42" s="1">
        <v>99999</v>
      </c>
      <c r="H42" s="1">
        <v>99999</v>
      </c>
      <c r="I42" s="1">
        <v>99999</v>
      </c>
      <c r="J42" s="1">
        <v>99999</v>
      </c>
      <c r="K42" s="1">
        <v>99999</v>
      </c>
      <c r="L42" s="1">
        <v>99999</v>
      </c>
      <c r="M42" s="1">
        <v>99999</v>
      </c>
      <c r="N42" s="1">
        <v>99999</v>
      </c>
      <c r="O42" s="1">
        <v>99999</v>
      </c>
      <c r="P42" s="1">
        <v>99999</v>
      </c>
      <c r="Q42" s="1">
        <v>99999</v>
      </c>
      <c r="R42" s="1">
        <v>99999</v>
      </c>
      <c r="S42" s="1">
        <v>99999</v>
      </c>
      <c r="T42" s="1">
        <v>99999</v>
      </c>
      <c r="U42" s="1">
        <v>99999</v>
      </c>
      <c r="V42" s="1">
        <v>99999</v>
      </c>
      <c r="W42" s="1">
        <v>99999</v>
      </c>
      <c r="X42" s="1">
        <v>99999</v>
      </c>
      <c r="Y42" s="1">
        <v>99999</v>
      </c>
      <c r="Z42" s="1">
        <v>99999</v>
      </c>
      <c r="AA42" s="1">
        <v>99999</v>
      </c>
      <c r="AB42" s="1">
        <v>99999</v>
      </c>
      <c r="AC42" s="1">
        <v>99999</v>
      </c>
      <c r="AD42" s="1">
        <v>99999</v>
      </c>
      <c r="AE42" s="1">
        <v>99999</v>
      </c>
      <c r="AF42" s="1">
        <v>99999</v>
      </c>
      <c r="AG42" s="1">
        <v>99999</v>
      </c>
      <c r="AH42" s="1">
        <v>99999</v>
      </c>
      <c r="AI42" s="1">
        <v>4</v>
      </c>
      <c r="AJ42" s="1">
        <v>4</v>
      </c>
      <c r="AK42" s="1">
        <v>6</v>
      </c>
      <c r="AL42" s="1">
        <v>8</v>
      </c>
      <c r="AM42" s="1">
        <v>10</v>
      </c>
      <c r="AN42" s="1">
        <v>12</v>
      </c>
      <c r="AO42" s="1">
        <v>14</v>
      </c>
      <c r="AP42" s="1">
        <v>16</v>
      </c>
      <c r="AQ42" s="1">
        <v>18</v>
      </c>
      <c r="AR42" s="1">
        <v>20</v>
      </c>
      <c r="AS42" s="1">
        <v>22</v>
      </c>
      <c r="AT42" s="1">
        <v>24</v>
      </c>
      <c r="AU42" s="1">
        <v>26</v>
      </c>
      <c r="AV42" s="1">
        <v>28</v>
      </c>
      <c r="AW42" s="1">
        <v>30</v>
      </c>
      <c r="AX42" s="1">
        <v>32</v>
      </c>
      <c r="AY42" s="1">
        <v>34</v>
      </c>
      <c r="AZ42" s="1">
        <v>36</v>
      </c>
      <c r="BA42" s="1">
        <v>38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199999999</v>
      </c>
      <c r="G43" s="1">
        <v>114.76179999999999</v>
      </c>
      <c r="H43" s="1">
        <v>119.036957347753</v>
      </c>
      <c r="I43" s="1">
        <v>124.23695734775301</v>
      </c>
      <c r="J43" s="1">
        <v>129.43695734775301</v>
      </c>
      <c r="K43" s="1">
        <v>133.29637219945499</v>
      </c>
      <c r="L43" s="1">
        <v>130.36756438736001</v>
      </c>
      <c r="M43" s="1">
        <v>137.828231208863</v>
      </c>
      <c r="N43" s="1">
        <v>137.828231208863</v>
      </c>
      <c r="O43" s="1">
        <v>138.51233000195799</v>
      </c>
      <c r="P43" s="1">
        <v>139.597975360346</v>
      </c>
      <c r="Q43" s="1">
        <v>140.65747194990001</v>
      </c>
      <c r="R43" s="1">
        <v>140.65747194990001</v>
      </c>
      <c r="S43" s="1">
        <v>140.65747194990001</v>
      </c>
      <c r="T43" s="1">
        <v>141.247258132919</v>
      </c>
      <c r="U43" s="1">
        <v>141.247258132919</v>
      </c>
      <c r="V43" s="1">
        <v>141.247258132919</v>
      </c>
      <c r="W43" s="1">
        <v>141.55982235877801</v>
      </c>
      <c r="X43" s="1">
        <v>143.83160920202599</v>
      </c>
      <c r="Y43" s="1">
        <v>146.49744860233901</v>
      </c>
      <c r="Z43" s="1">
        <v>149.156073748452</v>
      </c>
      <c r="AA43" s="1">
        <v>149.156073748452</v>
      </c>
      <c r="AB43" s="1">
        <v>149.156073748452</v>
      </c>
      <c r="AC43" s="1">
        <v>149.156073748452</v>
      </c>
      <c r="AD43" s="1">
        <v>149.156073748452</v>
      </c>
      <c r="AE43" s="1">
        <v>149.156073748452</v>
      </c>
      <c r="AF43" s="1">
        <v>149.156073748452</v>
      </c>
      <c r="AG43" s="1">
        <v>149.156073748452</v>
      </c>
      <c r="AH43" s="1">
        <v>149.156073748452</v>
      </c>
      <c r="AI43" s="1">
        <v>149.156073748452</v>
      </c>
      <c r="AJ43" s="1">
        <v>149.156073748452</v>
      </c>
      <c r="AK43" s="1">
        <v>149.156073748452</v>
      </c>
      <c r="AL43" s="1">
        <v>153.03539999999899</v>
      </c>
      <c r="AM43" s="1">
        <v>158.235399999999</v>
      </c>
      <c r="AN43" s="1">
        <v>163.43539999999899</v>
      </c>
      <c r="AO43" s="1">
        <v>168.63539999999901</v>
      </c>
      <c r="AP43" s="1">
        <v>173.835399999999</v>
      </c>
      <c r="AQ43" s="1">
        <v>179.03539999999899</v>
      </c>
      <c r="AR43" s="1">
        <v>184.235399999999</v>
      </c>
      <c r="AS43" s="1">
        <v>189.43539999999899</v>
      </c>
      <c r="AT43" s="1">
        <v>194.63539999999901</v>
      </c>
      <c r="AU43" s="1">
        <v>199.835399999999</v>
      </c>
      <c r="AV43" s="1">
        <v>205.03539999999899</v>
      </c>
      <c r="AW43" s="1">
        <v>210.235399999999</v>
      </c>
      <c r="AX43" s="1">
        <v>215.43539999999899</v>
      </c>
      <c r="AY43" s="1">
        <v>220.63539999999901</v>
      </c>
      <c r="AZ43" s="1">
        <v>225.835399999999</v>
      </c>
      <c r="BA43" s="1">
        <v>122.999999999999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284899326299</v>
      </c>
      <c r="D45" s="1">
        <v>0.24500284899326299</v>
      </c>
      <c r="E45" s="1">
        <v>0.24500284899326299</v>
      </c>
      <c r="F45" s="1">
        <v>0.24500284899326299</v>
      </c>
      <c r="G45" s="1">
        <v>0.24500284899326299</v>
      </c>
      <c r="H45" s="1">
        <v>0.24500284899326299</v>
      </c>
      <c r="I45" s="1">
        <v>0.24500284899326299</v>
      </c>
      <c r="J45" s="1">
        <v>0.24500284899326299</v>
      </c>
      <c r="K45" s="1">
        <v>0.24500284899326299</v>
      </c>
      <c r="L45" s="1">
        <v>0.24500284899326299</v>
      </c>
      <c r="M45" s="1">
        <v>0.24500284899326299</v>
      </c>
      <c r="N45" s="1">
        <v>0.24500284899326299</v>
      </c>
      <c r="O45" s="1">
        <v>0.24500284899326299</v>
      </c>
      <c r="P45" s="1">
        <v>0.24500284899326299</v>
      </c>
      <c r="Q45" s="1">
        <v>0.24500284899326299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65300000000000002</v>
      </c>
      <c r="F46" s="1">
        <v>0.62970000000000004</v>
      </c>
      <c r="G46" s="1">
        <v>0.60640000000000005</v>
      </c>
      <c r="H46" s="1">
        <v>0.61004857903481502</v>
      </c>
      <c r="I46" s="1">
        <v>0.68664857903481502</v>
      </c>
      <c r="J46" s="1">
        <v>0.76334857903481501</v>
      </c>
      <c r="K46" s="1">
        <v>0.91674857903481499</v>
      </c>
      <c r="L46" s="1">
        <v>0.840048579034815</v>
      </c>
      <c r="M46" s="1">
        <v>0.99344857903481498</v>
      </c>
      <c r="N46" s="1">
        <v>1.03745999252629</v>
      </c>
      <c r="O46" s="1">
        <v>1.1141599925262899</v>
      </c>
      <c r="P46" s="1">
        <v>1.1908599925262899</v>
      </c>
      <c r="Q46" s="1">
        <v>1.2675599925262899</v>
      </c>
      <c r="R46" s="1">
        <v>1.3441599925262899</v>
      </c>
      <c r="S46" s="1">
        <v>1.4208599925262899</v>
      </c>
      <c r="T46" s="1">
        <v>1.4975599925262899</v>
      </c>
      <c r="U46" s="1">
        <v>1.5165293031990399</v>
      </c>
      <c r="V46" s="1">
        <v>1.49312930319904</v>
      </c>
      <c r="W46" s="1">
        <v>1.4698293031990399</v>
      </c>
      <c r="X46" s="1">
        <v>1.4465293031990401</v>
      </c>
      <c r="Y46" s="1">
        <v>1.42322930319904</v>
      </c>
      <c r="Z46" s="1">
        <v>1.3999293031990401</v>
      </c>
      <c r="AA46" s="1">
        <v>1.37652930319904</v>
      </c>
      <c r="AB46" s="1">
        <v>1.3532293031990399</v>
      </c>
      <c r="AC46" s="1">
        <v>1.32992930319904</v>
      </c>
      <c r="AD46" s="1">
        <v>1.3066293031990399</v>
      </c>
      <c r="AE46" s="1">
        <v>1.2832293031990401</v>
      </c>
      <c r="AF46" s="1">
        <v>1.25992930319904</v>
      </c>
      <c r="AG46" s="1">
        <v>1.2366293031990401</v>
      </c>
      <c r="AH46" s="1">
        <v>1.2366293031990401</v>
      </c>
      <c r="AI46" s="1">
        <v>1.2366293031990401</v>
      </c>
      <c r="AJ46" s="1">
        <v>1.2366293031990401</v>
      </c>
      <c r="AK46" s="1">
        <v>1.2366293031990401</v>
      </c>
      <c r="AL46" s="1">
        <v>1.20968072416422</v>
      </c>
      <c r="AM46" s="1">
        <v>1.1096807241642199</v>
      </c>
      <c r="AN46" s="1">
        <v>1.0096807241642201</v>
      </c>
      <c r="AO46" s="1">
        <v>0.90968072416422596</v>
      </c>
      <c r="AP46" s="1">
        <v>0.80968072416422598</v>
      </c>
      <c r="AQ46" s="1">
        <v>0.70968072416422601</v>
      </c>
      <c r="AR46" s="1">
        <v>0.64226931067274196</v>
      </c>
      <c r="AS46" s="1">
        <v>0.54226931067274198</v>
      </c>
      <c r="AT46" s="1">
        <v>0.442269310672742</v>
      </c>
      <c r="AU46" s="1">
        <v>0.34226931067274202</v>
      </c>
      <c r="AV46" s="1">
        <v>0.24226931067274199</v>
      </c>
      <c r="AW46" s="1">
        <v>0.14226931067274201</v>
      </c>
      <c r="AX46" s="1">
        <v>4.2269310672742602E-2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4.9074119237771503E-2</v>
      </c>
      <c r="S47" s="1">
        <v>4.50741192377715E-2</v>
      </c>
      <c r="T47" s="1">
        <v>4.1174119237771499E-2</v>
      </c>
      <c r="U47" s="1">
        <v>3.7174119237771502E-2</v>
      </c>
      <c r="V47" s="1">
        <v>3.3274119237771502E-2</v>
      </c>
      <c r="W47" s="1">
        <v>5.0142045730876397E-2</v>
      </c>
      <c r="X47" s="1">
        <v>0.13128631593626899</v>
      </c>
      <c r="Y47" s="1">
        <v>0.22738631593626901</v>
      </c>
      <c r="Z47" s="1">
        <v>0.32338631593626899</v>
      </c>
      <c r="AA47" s="1">
        <v>0.31948631593626903</v>
      </c>
      <c r="AB47" s="1">
        <v>0.30591219669849701</v>
      </c>
      <c r="AC47" s="1">
        <v>0.30591219669849701</v>
      </c>
      <c r="AD47" s="1">
        <v>0.30591219669849701</v>
      </c>
      <c r="AE47" s="1">
        <v>0.30591219669849701</v>
      </c>
      <c r="AF47" s="1">
        <v>0.30591219669849701</v>
      </c>
      <c r="AG47" s="1">
        <v>0.30591219669849701</v>
      </c>
      <c r="AH47" s="1">
        <v>0.30591219669849701</v>
      </c>
      <c r="AI47" s="1">
        <v>0.30591219669849701</v>
      </c>
      <c r="AJ47" s="1">
        <v>0.30591219669849701</v>
      </c>
      <c r="AK47" s="1">
        <v>0.30591219669849701</v>
      </c>
      <c r="AL47" s="1">
        <v>0.30591219669849701</v>
      </c>
      <c r="AM47" s="1">
        <v>0.30591219669849701</v>
      </c>
      <c r="AN47" s="1">
        <v>0.30591219669849701</v>
      </c>
      <c r="AO47" s="1">
        <v>0.30591219669849701</v>
      </c>
      <c r="AP47" s="1">
        <v>0.30591219669849701</v>
      </c>
      <c r="AQ47" s="1">
        <v>0.30591219669849701</v>
      </c>
      <c r="AR47" s="1">
        <v>0.30591219669849701</v>
      </c>
      <c r="AS47" s="1">
        <v>0.30591219669849701</v>
      </c>
      <c r="AT47" s="1">
        <v>0.30591219669849701</v>
      </c>
      <c r="AU47" s="1">
        <v>0.30591219669849701</v>
      </c>
      <c r="AV47" s="1">
        <v>0.28514427020539201</v>
      </c>
      <c r="AW47" s="1">
        <v>0.2</v>
      </c>
      <c r="AX47" s="1">
        <v>0.1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.12178411262177399</v>
      </c>
      <c r="AD48" s="1">
        <v>0.217529504870839</v>
      </c>
      <c r="AE48" s="1">
        <v>0.217529504870839</v>
      </c>
      <c r="AF48" s="1">
        <v>0.217529504870839</v>
      </c>
      <c r="AG48" s="1">
        <v>0.217529504870839</v>
      </c>
      <c r="AH48" s="1">
        <v>0.217529504870839</v>
      </c>
      <c r="AI48" s="1">
        <v>0.40604996629051898</v>
      </c>
      <c r="AJ48" s="1">
        <v>0.40604996629051898</v>
      </c>
      <c r="AK48" s="1">
        <v>0.40604996629051898</v>
      </c>
      <c r="AL48" s="1">
        <v>0.40604996629051898</v>
      </c>
      <c r="AM48" s="1">
        <v>0.40604996629051898</v>
      </c>
      <c r="AN48" s="1">
        <v>0.40604996629051898</v>
      </c>
      <c r="AO48" s="1">
        <v>0.40604996629051898</v>
      </c>
      <c r="AP48" s="1">
        <v>0.40604996629051898</v>
      </c>
      <c r="AQ48" s="1">
        <v>0.40604996629051898</v>
      </c>
      <c r="AR48" s="1">
        <v>0.40604996629051898</v>
      </c>
      <c r="AS48" s="1">
        <v>0.40604996629051898</v>
      </c>
      <c r="AT48" s="1">
        <v>0.40604996629051898</v>
      </c>
      <c r="AU48" s="1">
        <v>0.40604996629051898</v>
      </c>
      <c r="AV48" s="1">
        <v>0.59267041248334495</v>
      </c>
      <c r="AW48" s="1">
        <v>0.688677083772537</v>
      </c>
      <c r="AX48" s="1">
        <v>0.688677083772537</v>
      </c>
      <c r="AY48" s="1">
        <v>0.688677083772537</v>
      </c>
      <c r="AZ48" s="1">
        <v>0.688677083772537</v>
      </c>
      <c r="BA48" s="1">
        <v>0.688677083772537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8669999999999999</v>
      </c>
      <c r="F50" s="1">
        <v>0.48280000000000001</v>
      </c>
      <c r="G50" s="1">
        <v>0.56895951169650105</v>
      </c>
      <c r="H50" s="1">
        <v>0.56505951169650104</v>
      </c>
      <c r="I50" s="1">
        <v>0.63654080073872599</v>
      </c>
      <c r="J50" s="1">
        <v>0.64180761083884097</v>
      </c>
      <c r="K50" s="1">
        <v>0.66305323636020597</v>
      </c>
      <c r="L50" s="1">
        <v>0.63790761083884095</v>
      </c>
      <c r="M50" s="1">
        <v>0.711859887253251</v>
      </c>
      <c r="N50" s="1">
        <v>0.707859887253251</v>
      </c>
      <c r="O50" s="1">
        <v>0.70395988725325098</v>
      </c>
      <c r="P50" s="1">
        <v>0.70005988725325097</v>
      </c>
      <c r="Q50" s="1">
        <v>0.69605988725325096</v>
      </c>
      <c r="R50" s="1">
        <v>0.70528795647307696</v>
      </c>
      <c r="S50" s="1">
        <v>0.753975873223244</v>
      </c>
      <c r="T50" s="1">
        <v>0.75007587322324398</v>
      </c>
      <c r="U50" s="1">
        <v>0.74607587322324398</v>
      </c>
      <c r="V50" s="1">
        <v>0.78507516165749303</v>
      </c>
      <c r="W50" s="1">
        <v>0.88117516165749299</v>
      </c>
      <c r="X50" s="1">
        <v>0.93272620951268204</v>
      </c>
      <c r="Y50" s="1">
        <v>0.92882620951268202</v>
      </c>
      <c r="Z50" s="1">
        <v>0.92482620951268202</v>
      </c>
      <c r="AA50" s="1">
        <v>0.94766272695145903</v>
      </c>
      <c r="AB50" s="1">
        <v>0.91525973647291103</v>
      </c>
      <c r="AC50" s="1">
        <v>0.81525973647291095</v>
      </c>
      <c r="AD50" s="1">
        <v>0.71525973647291097</v>
      </c>
      <c r="AE50" s="1">
        <v>0.65188417096358098</v>
      </c>
      <c r="AF50" s="1">
        <v>0.56172465926707904</v>
      </c>
      <c r="AG50" s="1">
        <v>0.56172465926707904</v>
      </c>
      <c r="AH50" s="1">
        <v>0.48624337022485398</v>
      </c>
      <c r="AI50" s="1">
        <v>0.47707656012473998</v>
      </c>
      <c r="AJ50" s="1">
        <v>0.47707656012473998</v>
      </c>
      <c r="AK50" s="1">
        <v>0.44793093460337502</v>
      </c>
      <c r="AL50" s="1">
        <v>0.39522428371033003</v>
      </c>
      <c r="AM50" s="1">
        <v>0.39522428371033003</v>
      </c>
      <c r="AN50" s="1">
        <v>0.39522428371033003</v>
      </c>
      <c r="AO50" s="1">
        <v>0.39522428371033003</v>
      </c>
      <c r="AP50" s="1">
        <v>0.39522428371033003</v>
      </c>
      <c r="AQ50" s="1">
        <v>0.38209621449050402</v>
      </c>
      <c r="AR50" s="1">
        <v>0.32940829774033697</v>
      </c>
      <c r="AS50" s="1">
        <v>0.32940829774033697</v>
      </c>
      <c r="AT50" s="1">
        <v>0.32940829774033697</v>
      </c>
      <c r="AU50" s="1">
        <v>0.28650900930608802</v>
      </c>
      <c r="AV50" s="1">
        <v>0.18650900930608799</v>
      </c>
      <c r="AW50" s="1">
        <v>0.130957961450898</v>
      </c>
      <c r="AX50" s="1">
        <v>0.130957961450898</v>
      </c>
      <c r="AY50" s="1">
        <v>0.130957961450898</v>
      </c>
      <c r="AZ50" s="1">
        <v>0.104221444012121</v>
      </c>
      <c r="BA50" s="1">
        <v>3.6624434490669502E-2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7631</v>
      </c>
      <c r="E51" s="1">
        <v>0.73349999999999904</v>
      </c>
      <c r="F51" s="1">
        <v>0.70389999999999997</v>
      </c>
      <c r="G51" s="1">
        <v>0.67420000000000002</v>
      </c>
      <c r="H51" s="1">
        <v>0.64459999999999995</v>
      </c>
      <c r="I51" s="1">
        <v>0.6149</v>
      </c>
      <c r="J51" s="1">
        <v>0.58529999999999904</v>
      </c>
      <c r="K51" s="1">
        <v>0.52600000000000002</v>
      </c>
      <c r="L51" s="1">
        <v>0.55569999999999997</v>
      </c>
      <c r="M51" s="1">
        <v>0.49639999999999901</v>
      </c>
      <c r="N51" s="1">
        <v>0.46679999999999999</v>
      </c>
      <c r="O51" s="1">
        <v>0.43709999999999999</v>
      </c>
      <c r="P51" s="1">
        <v>0.40749999999999997</v>
      </c>
      <c r="Q51" s="1">
        <v>0.37780000000000002</v>
      </c>
      <c r="R51" s="1">
        <v>0.34820000000000001</v>
      </c>
      <c r="S51" s="1">
        <v>0.2</v>
      </c>
      <c r="T51" s="1">
        <v>0.2</v>
      </c>
      <c r="U51" s="1">
        <v>0.2</v>
      </c>
      <c r="V51" s="1">
        <v>0.2</v>
      </c>
      <c r="W51" s="1">
        <v>0.1</v>
      </c>
      <c r="X51" s="1">
        <v>0</v>
      </c>
      <c r="Y51" s="1">
        <v>0</v>
      </c>
      <c r="Z51" s="1">
        <v>0</v>
      </c>
      <c r="AA51" s="1">
        <v>0</v>
      </c>
      <c r="AB51" s="1">
        <v>5.1872818096561003E-2</v>
      </c>
      <c r="AC51" s="1">
        <v>0.151872818096561</v>
      </c>
      <c r="AD51" s="1">
        <v>0.25187281809656098</v>
      </c>
      <c r="AE51" s="1">
        <v>0.35187281809656101</v>
      </c>
      <c r="AF51" s="1">
        <v>0.45187281809656099</v>
      </c>
      <c r="AG51" s="1">
        <v>0.55187281809656097</v>
      </c>
      <c r="AH51" s="1">
        <v>0.63010349368548202</v>
      </c>
      <c r="AI51" s="1">
        <v>0.63010349368548202</v>
      </c>
      <c r="AJ51" s="1">
        <v>0.64866334940025405</v>
      </c>
      <c r="AK51" s="1">
        <v>0.72711389988126995</v>
      </c>
      <c r="AL51" s="1">
        <v>0.82711389988127004</v>
      </c>
      <c r="AM51" s="1">
        <v>0.92711389988127002</v>
      </c>
      <c r="AN51" s="1">
        <v>1.0271138998812599</v>
      </c>
      <c r="AO51" s="1">
        <v>1.12711389988127</v>
      </c>
      <c r="AP51" s="1">
        <v>1.2271138998812701</v>
      </c>
      <c r="AQ51" s="1">
        <v>1.3117813677046899</v>
      </c>
      <c r="AR51" s="1">
        <v>1.4006014566945899</v>
      </c>
      <c r="AS51" s="1">
        <v>1.4506015151521801</v>
      </c>
      <c r="AT51" s="1">
        <v>1.4506015151521801</v>
      </c>
      <c r="AU51" s="1">
        <v>1.4506015151521801</v>
      </c>
      <c r="AV51" s="1">
        <v>1.3987286970556201</v>
      </c>
      <c r="AW51" s="1">
        <v>1.29872869705562</v>
      </c>
      <c r="AX51" s="1">
        <v>1.1987286970556199</v>
      </c>
      <c r="AY51" s="1">
        <v>1.09872869705562</v>
      </c>
      <c r="AZ51" s="1">
        <v>0.99872869705562695</v>
      </c>
      <c r="BA51" s="1">
        <v>0.97899661775198599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3</v>
      </c>
      <c r="AE52" s="1">
        <v>6</v>
      </c>
      <c r="AF52" s="1">
        <v>9</v>
      </c>
      <c r="AG52" s="1">
        <v>12</v>
      </c>
      <c r="AH52" s="1">
        <v>15</v>
      </c>
      <c r="AI52" s="1">
        <v>18</v>
      </c>
      <c r="AJ52" s="1">
        <v>21</v>
      </c>
      <c r="AK52" s="1">
        <v>24</v>
      </c>
      <c r="AL52" s="1">
        <v>27</v>
      </c>
      <c r="AM52" s="1">
        <v>30</v>
      </c>
      <c r="AN52" s="1">
        <v>33</v>
      </c>
      <c r="AO52" s="1">
        <v>36</v>
      </c>
      <c r="AP52" s="1">
        <v>39</v>
      </c>
      <c r="AQ52" s="1">
        <v>42</v>
      </c>
      <c r="AR52" s="1">
        <v>45</v>
      </c>
      <c r="AS52" s="1">
        <v>48</v>
      </c>
      <c r="AT52" s="1">
        <v>51</v>
      </c>
      <c r="AU52" s="1">
        <v>54</v>
      </c>
      <c r="AV52" s="1">
        <v>57</v>
      </c>
      <c r="AW52" s="1">
        <v>60</v>
      </c>
      <c r="AX52" s="1">
        <v>57.716463606817797</v>
      </c>
      <c r="AY52" s="1">
        <v>54.716463606817797</v>
      </c>
      <c r="AZ52" s="1">
        <v>51.716463606817797</v>
      </c>
      <c r="BA52" s="1">
        <v>48.716463606817797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101</v>
      </c>
      <c r="AN54" s="1">
        <v>0.18614594617179001</v>
      </c>
      <c r="AO54" s="1">
        <v>0.28024594617178999</v>
      </c>
      <c r="AP54" s="1">
        <v>0.37434594617179001</v>
      </c>
      <c r="AQ54" s="1">
        <v>0.46854594617179002</v>
      </c>
      <c r="AR54" s="1">
        <v>0.46854594617179002</v>
      </c>
      <c r="AS54" s="1">
        <v>0.46854594617179002</v>
      </c>
      <c r="AT54" s="1">
        <v>0.57054594617179</v>
      </c>
      <c r="AU54" s="1">
        <v>0.67254594617178998</v>
      </c>
      <c r="AV54" s="1">
        <v>0.77454594617178996</v>
      </c>
      <c r="AW54" s="1">
        <v>0.87654594617179005</v>
      </c>
      <c r="AX54" s="1">
        <v>0.97854594617179003</v>
      </c>
      <c r="AY54" s="1">
        <v>0.97854594617179003</v>
      </c>
      <c r="AZ54" s="1">
        <v>0.97854594617179003</v>
      </c>
      <c r="BA54" s="1">
        <v>0.97854594617179003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.03</v>
      </c>
      <c r="AW55" s="1">
        <v>0.06</v>
      </c>
      <c r="AX55" s="1">
        <v>0.06</v>
      </c>
      <c r="AY55" s="1">
        <v>0.06</v>
      </c>
      <c r="AZ55" s="1">
        <v>0.06</v>
      </c>
      <c r="BA55" s="1">
        <v>0.06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1497</v>
      </c>
      <c r="J56" s="1">
        <v>171.75040000000001</v>
      </c>
      <c r="K56" s="1">
        <v>172.95169999999999</v>
      </c>
      <c r="L56" s="1">
        <v>172.351</v>
      </c>
      <c r="M56" s="1">
        <v>174</v>
      </c>
      <c r="N56" s="1">
        <v>174</v>
      </c>
      <c r="O56" s="1">
        <v>174</v>
      </c>
      <c r="P56" s="1">
        <v>174</v>
      </c>
      <c r="Q56" s="1">
        <v>174</v>
      </c>
      <c r="R56" s="1">
        <v>174</v>
      </c>
      <c r="S56" s="1">
        <v>174</v>
      </c>
      <c r="T56" s="1">
        <v>174</v>
      </c>
      <c r="U56" s="1">
        <v>174</v>
      </c>
      <c r="V56" s="1">
        <v>174</v>
      </c>
      <c r="W56" s="1">
        <v>174</v>
      </c>
      <c r="X56" s="1">
        <v>174</v>
      </c>
      <c r="Y56" s="1">
        <v>175.345599999999</v>
      </c>
      <c r="Z56" s="1">
        <v>179.245599999999</v>
      </c>
      <c r="AA56" s="1">
        <v>183.14559999999901</v>
      </c>
      <c r="AB56" s="1">
        <v>187.04559999999901</v>
      </c>
      <c r="AC56" s="1">
        <v>190.94559999999899</v>
      </c>
      <c r="AD56" s="1">
        <v>194.845599999999</v>
      </c>
      <c r="AE56" s="1">
        <v>198.745599999999</v>
      </c>
      <c r="AF56" s="1">
        <v>202.64559999999901</v>
      </c>
      <c r="AG56" s="1">
        <v>206.54559999999901</v>
      </c>
      <c r="AH56" s="1">
        <v>210.44559999999899</v>
      </c>
      <c r="AI56" s="1">
        <v>214.345599999999</v>
      </c>
      <c r="AJ56" s="1">
        <v>218.245599999999</v>
      </c>
      <c r="AK56" s="1">
        <v>222.14559999999901</v>
      </c>
      <c r="AL56" s="1">
        <v>226.04559999999901</v>
      </c>
      <c r="AM56" s="1">
        <v>229.94559999999899</v>
      </c>
      <c r="AN56" s="1">
        <v>233.845599999999</v>
      </c>
      <c r="AO56" s="1">
        <v>237.745599999999</v>
      </c>
      <c r="AP56" s="1">
        <v>241.64559999999901</v>
      </c>
      <c r="AQ56" s="1">
        <v>245.54559999999901</v>
      </c>
      <c r="AR56" s="1">
        <v>249.44559999999899</v>
      </c>
      <c r="AS56" s="1">
        <v>253.345599999999</v>
      </c>
      <c r="AT56" s="1">
        <v>257.245599999999</v>
      </c>
      <c r="AU56" s="1">
        <v>261.14559999999898</v>
      </c>
      <c r="AV56" s="1">
        <v>265.04559999999998</v>
      </c>
      <c r="AW56" s="1">
        <v>268.94559999999899</v>
      </c>
      <c r="AX56" s="1">
        <v>272.84559999999999</v>
      </c>
      <c r="AY56" s="1">
        <v>276.745599999999</v>
      </c>
      <c r="AZ56" s="1">
        <v>280.6456</v>
      </c>
      <c r="BA56" s="1">
        <v>117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43390000000000001</v>
      </c>
      <c r="D57" s="1">
        <v>0.41220000000000001</v>
      </c>
      <c r="E57" s="1">
        <v>0.39050000000000001</v>
      </c>
      <c r="F57" s="1">
        <v>0.36880000000000002</v>
      </c>
      <c r="G57" s="1">
        <v>0.34710000000000002</v>
      </c>
      <c r="H57" s="1">
        <v>0.32540000000000002</v>
      </c>
      <c r="I57" s="1">
        <v>0.30380000000000001</v>
      </c>
      <c r="J57" s="1">
        <v>0.28210000000000002</v>
      </c>
      <c r="K57" s="1">
        <v>0.2387</v>
      </c>
      <c r="L57" s="1">
        <v>0.26040000000000002</v>
      </c>
      <c r="M57" s="1">
        <v>0.217</v>
      </c>
      <c r="N57" s="1">
        <v>0.1953</v>
      </c>
      <c r="O57" s="1">
        <v>0.1736</v>
      </c>
      <c r="P57" s="1">
        <v>0.15190000000000001</v>
      </c>
      <c r="Q57" s="1">
        <v>0.13020000000000001</v>
      </c>
      <c r="R57" s="1">
        <v>0.1085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99920.134621726407</v>
      </c>
      <c r="D58" s="1">
        <v>99916.2429217264</v>
      </c>
      <c r="E58" s="1">
        <v>99921.505191869903</v>
      </c>
      <c r="F58" s="1">
        <v>99926.331361152595</v>
      </c>
      <c r="G58" s="1">
        <v>99922.439661152603</v>
      </c>
      <c r="H58" s="1">
        <v>99918.547861152503</v>
      </c>
      <c r="I58" s="1">
        <v>99914.656161152598</v>
      </c>
      <c r="J58" s="1">
        <v>99910.7643611526</v>
      </c>
      <c r="K58" s="1">
        <v>99902.9809611526</v>
      </c>
      <c r="L58" s="1">
        <v>99906.872661152505</v>
      </c>
      <c r="M58" s="1">
        <v>99899.089161152602</v>
      </c>
      <c r="N58" s="1">
        <v>99999</v>
      </c>
      <c r="O58" s="1">
        <v>99995.108300000007</v>
      </c>
      <c r="P58" s="1">
        <v>99991.216499999995</v>
      </c>
      <c r="Q58" s="1">
        <v>99987.324800000002</v>
      </c>
      <c r="R58" s="1">
        <v>99983.433000000005</v>
      </c>
      <c r="S58" s="1">
        <v>99979.541299999997</v>
      </c>
      <c r="T58" s="1">
        <v>99975.649600000004</v>
      </c>
      <c r="U58" s="1">
        <v>99971.757800000007</v>
      </c>
      <c r="V58" s="1">
        <v>99967.866099999999</v>
      </c>
      <c r="W58" s="1">
        <v>99963.974400000006</v>
      </c>
      <c r="X58" s="1">
        <v>99960.082599999994</v>
      </c>
      <c r="Y58" s="1">
        <v>99956.190900000001</v>
      </c>
      <c r="Z58" s="1">
        <v>99952.299100000004</v>
      </c>
      <c r="AA58" s="1">
        <v>99948.407399999996</v>
      </c>
      <c r="AB58" s="1">
        <v>99944.515700000004</v>
      </c>
      <c r="AC58" s="1">
        <v>99940.623900000006</v>
      </c>
      <c r="AD58" s="1">
        <v>99936.732199999999</v>
      </c>
      <c r="AE58" s="1">
        <v>99932.840500000006</v>
      </c>
      <c r="AF58" s="1">
        <v>99928.948699999994</v>
      </c>
      <c r="AG58" s="1">
        <v>99925.057000000001</v>
      </c>
      <c r="AH58" s="1">
        <v>99921.165200000003</v>
      </c>
      <c r="AI58" s="1">
        <v>99917.273499999996</v>
      </c>
      <c r="AJ58" s="1">
        <v>99913.381800000003</v>
      </c>
      <c r="AK58" s="1">
        <v>99909.49</v>
      </c>
      <c r="AL58" s="1">
        <v>99905.598299999998</v>
      </c>
      <c r="AM58" s="1">
        <v>99901.706600000005</v>
      </c>
      <c r="AN58" s="1">
        <v>99897.814799999993</v>
      </c>
      <c r="AO58" s="1">
        <v>99893.9231</v>
      </c>
      <c r="AP58" s="1">
        <v>99890.031300000002</v>
      </c>
      <c r="AQ58" s="1">
        <v>121.67447827358301</v>
      </c>
      <c r="AR58" s="1">
        <v>121.67447827358301</v>
      </c>
      <c r="AS58" s="1">
        <v>112.520408130047</v>
      </c>
      <c r="AT58" s="1">
        <v>103.802538847403</v>
      </c>
      <c r="AU58" s="1">
        <v>103.802538847403</v>
      </c>
      <c r="AV58" s="1">
        <v>103.802538847403</v>
      </c>
      <c r="AW58" s="1">
        <v>103.802538847403</v>
      </c>
      <c r="AX58" s="1">
        <v>103.802538847403</v>
      </c>
      <c r="AY58" s="1">
        <v>103.802538847403</v>
      </c>
      <c r="AZ58" s="1">
        <v>103.802538847403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7.0000000000000007E-2</v>
      </c>
      <c r="AA59" s="1">
        <v>0.14000000000000001</v>
      </c>
      <c r="AB59" s="1">
        <v>0.21</v>
      </c>
      <c r="AC59" s="1">
        <v>0.28000000000000003</v>
      </c>
      <c r="AD59" s="1">
        <v>0.35</v>
      </c>
      <c r="AE59" s="1">
        <v>0.42</v>
      </c>
      <c r="AF59" s="1">
        <v>0.49</v>
      </c>
      <c r="AG59" s="1">
        <v>0.56000000000000005</v>
      </c>
      <c r="AH59" s="1">
        <v>0.63</v>
      </c>
      <c r="AI59" s="1">
        <v>0.7</v>
      </c>
      <c r="AJ59" s="1">
        <v>0.77</v>
      </c>
      <c r="AK59" s="1">
        <v>0.84</v>
      </c>
      <c r="AL59" s="1">
        <v>0.91</v>
      </c>
      <c r="AM59" s="1">
        <v>0.98</v>
      </c>
      <c r="AN59" s="1">
        <v>1.05</v>
      </c>
      <c r="AO59" s="1">
        <v>1.1200000000000001</v>
      </c>
      <c r="AP59" s="1">
        <v>1.19</v>
      </c>
      <c r="AQ59" s="1">
        <v>1.26</v>
      </c>
      <c r="AR59" s="1">
        <v>1.33</v>
      </c>
      <c r="AS59" s="1">
        <v>1.4</v>
      </c>
      <c r="AT59" s="1">
        <v>1.47</v>
      </c>
      <c r="AU59" s="1">
        <v>1.54</v>
      </c>
      <c r="AV59" s="1">
        <v>1.61</v>
      </c>
      <c r="AW59" s="1">
        <v>1.68</v>
      </c>
      <c r="AX59" s="1">
        <v>1.75</v>
      </c>
      <c r="AY59" s="1">
        <v>1.75</v>
      </c>
      <c r="AZ59" s="1">
        <v>1.75</v>
      </c>
      <c r="BA59" s="1">
        <v>1.75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.15</v>
      </c>
      <c r="AM61" s="1">
        <v>0.3</v>
      </c>
      <c r="AN61" s="1">
        <v>0.44999999999999901</v>
      </c>
      <c r="AO61" s="1">
        <v>0.6</v>
      </c>
      <c r="AP61" s="1">
        <v>0.75</v>
      </c>
      <c r="AQ61" s="1">
        <v>0.9</v>
      </c>
      <c r="AR61" s="1">
        <v>0.99409973200182</v>
      </c>
      <c r="AS61" s="1">
        <v>1.14409973200182</v>
      </c>
      <c r="AT61" s="1">
        <v>1.2940997320018199</v>
      </c>
      <c r="AU61" s="1">
        <v>1.4440997320018201</v>
      </c>
      <c r="AV61" s="1">
        <v>1.59409973200182</v>
      </c>
      <c r="AW61" s="1">
        <v>1.7440997320018199</v>
      </c>
      <c r="AX61" s="1">
        <v>1.87521020598335</v>
      </c>
      <c r="AY61" s="1">
        <v>1.87521020598335</v>
      </c>
      <c r="AZ61" s="1">
        <v>1.87521020598335</v>
      </c>
      <c r="BA61" s="1">
        <v>1.87521020598335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</v>
      </c>
      <c r="AE62" s="1">
        <v>0</v>
      </c>
      <c r="AF62" s="1">
        <v>0.08</v>
      </c>
      <c r="AG62" s="1">
        <v>0.16</v>
      </c>
      <c r="AH62" s="1">
        <v>0.24</v>
      </c>
      <c r="AI62" s="1">
        <v>0.32</v>
      </c>
      <c r="AJ62" s="1">
        <v>0.4</v>
      </c>
      <c r="AK62" s="1">
        <v>0.48</v>
      </c>
      <c r="AL62" s="1">
        <v>0.56000000000000005</v>
      </c>
      <c r="AM62" s="1">
        <v>0.64</v>
      </c>
      <c r="AN62" s="1">
        <v>0.72</v>
      </c>
      <c r="AO62" s="1">
        <v>0.79999999999999905</v>
      </c>
      <c r="AP62" s="1">
        <v>0.87999999999999901</v>
      </c>
      <c r="AQ62" s="1">
        <v>0.95999999999999897</v>
      </c>
      <c r="AR62" s="1">
        <v>1.03999999999999</v>
      </c>
      <c r="AS62" s="1">
        <v>1.1199999999999899</v>
      </c>
      <c r="AT62" s="1">
        <v>1.2</v>
      </c>
      <c r="AU62" s="1">
        <v>1.28</v>
      </c>
      <c r="AV62" s="1">
        <v>1.36</v>
      </c>
      <c r="AW62" s="1">
        <v>1.44</v>
      </c>
      <c r="AX62" s="1">
        <v>1.52</v>
      </c>
      <c r="AY62" s="1">
        <v>1.52</v>
      </c>
      <c r="AZ62" s="1">
        <v>1.52</v>
      </c>
      <c r="BA62" s="1">
        <v>1.52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0</v>
      </c>
      <c r="AD63" s="1">
        <v>0</v>
      </c>
      <c r="AE63" s="1">
        <v>0.06</v>
      </c>
      <c r="AF63" s="1">
        <v>0.12</v>
      </c>
      <c r="AG63" s="1">
        <v>0.18</v>
      </c>
      <c r="AH63" s="1">
        <v>0.24</v>
      </c>
      <c r="AI63" s="1">
        <v>0.3</v>
      </c>
      <c r="AJ63" s="1">
        <v>0.36</v>
      </c>
      <c r="AK63" s="1">
        <v>0.42</v>
      </c>
      <c r="AL63" s="1">
        <v>0.48</v>
      </c>
      <c r="AM63" s="1">
        <v>0.54</v>
      </c>
      <c r="AN63" s="1">
        <v>0.6</v>
      </c>
      <c r="AO63" s="1">
        <v>0.66</v>
      </c>
      <c r="AP63" s="1">
        <v>0.72</v>
      </c>
      <c r="AQ63" s="1">
        <v>0.78</v>
      </c>
      <c r="AR63" s="1">
        <v>0.84</v>
      </c>
      <c r="AS63" s="1">
        <v>0.9</v>
      </c>
      <c r="AT63" s="1">
        <v>0.96</v>
      </c>
      <c r="AU63" s="1">
        <v>1.02</v>
      </c>
      <c r="AV63" s="1">
        <v>1.08</v>
      </c>
      <c r="AW63" s="1">
        <v>1.1399999999999999</v>
      </c>
      <c r="AX63" s="1">
        <v>1.2</v>
      </c>
      <c r="AY63" s="1">
        <v>1.2</v>
      </c>
      <c r="AZ63" s="1">
        <v>1.2</v>
      </c>
      <c r="BA63" s="1">
        <v>1.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6.3299999999999995E-2</v>
      </c>
      <c r="S64" s="1">
        <v>5.6899999999999999E-2</v>
      </c>
      <c r="T64" s="1">
        <v>5.0599999999999999E-2</v>
      </c>
      <c r="U64" s="1">
        <v>4.4299999999999999E-2</v>
      </c>
      <c r="V64" s="1">
        <v>3.7999999999999999E-2</v>
      </c>
      <c r="W64" s="1">
        <v>3.1600000000000003E-2</v>
      </c>
      <c r="X64" s="1">
        <v>0.1053</v>
      </c>
      <c r="Y64" s="1">
        <v>0.17899999999999999</v>
      </c>
      <c r="Z64" s="1">
        <v>0.25269999999999998</v>
      </c>
      <c r="AA64" s="1">
        <v>0.32629999999999998</v>
      </c>
      <c r="AB64" s="1">
        <v>0.4</v>
      </c>
      <c r="AC64" s="1">
        <v>0.48</v>
      </c>
      <c r="AD64" s="1">
        <v>0.56000000000000005</v>
      </c>
      <c r="AE64" s="1">
        <v>0.64</v>
      </c>
      <c r="AF64" s="1">
        <v>0.72</v>
      </c>
      <c r="AG64" s="1">
        <v>0.79999999999999905</v>
      </c>
      <c r="AH64" s="1">
        <v>0.87999999999999901</v>
      </c>
      <c r="AI64" s="1">
        <v>0.95999999999999897</v>
      </c>
      <c r="AJ64" s="1">
        <v>1.03999999999999</v>
      </c>
      <c r="AK64" s="1">
        <v>1.1199999999999899</v>
      </c>
      <c r="AL64" s="1">
        <v>1.2</v>
      </c>
      <c r="AM64" s="1">
        <v>1.28</v>
      </c>
      <c r="AN64" s="1">
        <v>1.36</v>
      </c>
      <c r="AO64" s="1">
        <v>1.44</v>
      </c>
      <c r="AP64" s="1">
        <v>1.52</v>
      </c>
      <c r="AQ64" s="1">
        <v>1.6</v>
      </c>
      <c r="AR64" s="1">
        <v>1.68</v>
      </c>
      <c r="AS64" s="1">
        <v>1.76</v>
      </c>
      <c r="AT64" s="1">
        <v>1.84</v>
      </c>
      <c r="AU64" s="1">
        <v>1.9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6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8</v>
      </c>
      <c r="AN65" s="1">
        <v>11.803449859684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0266406565662998E-4</v>
      </c>
      <c r="AH66" s="1">
        <v>5.0266406565662998E-4</v>
      </c>
      <c r="AI66" s="1">
        <v>5.0266406565662998E-4</v>
      </c>
      <c r="AJ66" s="1">
        <v>5.0266406565662998E-4</v>
      </c>
      <c r="AK66" s="1">
        <v>5.0266406565662998E-4</v>
      </c>
      <c r="AL66" s="1">
        <v>5.0266406565662998E-4</v>
      </c>
      <c r="AM66" s="1">
        <v>5.0266406565662998E-4</v>
      </c>
      <c r="AN66" s="1">
        <v>5.0266406565662998E-4</v>
      </c>
      <c r="AO66" s="1">
        <v>5.0266406565662998E-4</v>
      </c>
      <c r="AP66" s="1">
        <v>5.0266406565662998E-4</v>
      </c>
      <c r="AQ66" s="1">
        <v>5.0266406565662998E-4</v>
      </c>
      <c r="AR66" s="1">
        <v>5.0266406565662998E-4</v>
      </c>
      <c r="AS66" s="1">
        <v>5.3237563444764099E-4</v>
      </c>
      <c r="AT66" s="1">
        <v>5.3237563444764099E-4</v>
      </c>
      <c r="AU66" s="1">
        <v>5.99907278203601E-4</v>
      </c>
      <c r="AV66" s="1">
        <v>5.99907278203601E-4</v>
      </c>
      <c r="AW66" s="1">
        <v>7.5614965374587602E-4</v>
      </c>
      <c r="AX66" s="1">
        <v>7.5614965374587602E-4</v>
      </c>
      <c r="AY66" s="1">
        <v>7.5614965374587602E-4</v>
      </c>
      <c r="AZ66" s="1">
        <v>7.5614965374587602E-4</v>
      </c>
      <c r="BA66" s="1">
        <v>7.5614965374587602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0482480048004</v>
      </c>
      <c r="E67" s="1">
        <v>5555.7130863456296</v>
      </c>
      <c r="F67" s="1">
        <v>5580.4428321557698</v>
      </c>
      <c r="G67" s="1">
        <v>5605.4322078431796</v>
      </c>
      <c r="H67" s="1">
        <v>5658.1100920482304</v>
      </c>
      <c r="I67" s="1">
        <v>5727.2325226238199</v>
      </c>
      <c r="J67" s="1">
        <v>5796.5496756073599</v>
      </c>
      <c r="K67" s="1">
        <v>5936.3786852828498</v>
      </c>
      <c r="L67" s="1">
        <v>5865.9966435295401</v>
      </c>
      <c r="M67" s="1">
        <v>6006.0852830822996</v>
      </c>
      <c r="N67" s="1">
        <v>6045.0391797514503</v>
      </c>
      <c r="O67" s="1">
        <v>6082.9260205166502</v>
      </c>
      <c r="P67" s="1">
        <v>6121.2101730002096</v>
      </c>
      <c r="Q67" s="1">
        <v>6158.4586898220796</v>
      </c>
      <c r="R67" s="1">
        <v>6195.26409793116</v>
      </c>
      <c r="S67" s="1">
        <v>5877.0283349143901</v>
      </c>
      <c r="T67" s="1">
        <v>5912.1319870221296</v>
      </c>
      <c r="U67" s="1">
        <v>5946.9276388683402</v>
      </c>
      <c r="V67" s="1">
        <v>6098.02725474417</v>
      </c>
      <c r="W67" s="1">
        <v>6380.0640180111104</v>
      </c>
      <c r="X67" s="1">
        <v>6400.40386317718</v>
      </c>
      <c r="Y67" s="1">
        <v>6420.2115411732802</v>
      </c>
      <c r="Z67" s="1">
        <v>6440.2657025440603</v>
      </c>
      <c r="AA67" s="1">
        <v>6458.8629832060296</v>
      </c>
      <c r="AB67" s="1">
        <v>6476.1038624515404</v>
      </c>
      <c r="AC67" s="1">
        <v>6494.3733144282096</v>
      </c>
      <c r="AD67" s="1">
        <v>6511.9635712395802</v>
      </c>
      <c r="AE67" s="1">
        <v>6527.9705067744599</v>
      </c>
      <c r="AF67" s="1">
        <v>6543.2935371395597</v>
      </c>
      <c r="AG67" s="1">
        <v>6558.5706656354696</v>
      </c>
      <c r="AH67" s="1">
        <v>6561.5295433115998</v>
      </c>
      <c r="AI67" s="1">
        <v>6564.3619282470199</v>
      </c>
      <c r="AJ67" s="1">
        <v>6566.3490344040601</v>
      </c>
      <c r="AK67" s="1">
        <v>6566.5102781417399</v>
      </c>
      <c r="AL67" s="1">
        <v>6565.6680413388003</v>
      </c>
      <c r="AM67" s="1">
        <v>6565.5124824431196</v>
      </c>
      <c r="AN67" s="1">
        <v>6564.1856792315402</v>
      </c>
      <c r="AO67" s="1">
        <v>6560.9568700551299</v>
      </c>
      <c r="AP67" s="1">
        <v>6557.2486754240099</v>
      </c>
      <c r="AQ67" s="1">
        <v>6551.4544980542496</v>
      </c>
      <c r="AR67" s="1">
        <v>6523.2145393608898</v>
      </c>
      <c r="AS67" s="1">
        <v>6808.9635664736197</v>
      </c>
      <c r="AT67" s="1">
        <v>6462.4280280247103</v>
      </c>
      <c r="AU67" s="1">
        <v>7138.3862189417096</v>
      </c>
      <c r="AV67" s="1">
        <v>7109.4484418490802</v>
      </c>
      <c r="AW67" s="1">
        <v>7900.5441484162302</v>
      </c>
      <c r="AX67" s="1">
        <v>7894.6498530208901</v>
      </c>
      <c r="AY67" s="1">
        <v>7890.0369261897504</v>
      </c>
      <c r="AZ67" s="1">
        <v>7886.19282049714</v>
      </c>
      <c r="BA67" s="1">
        <v>7883.245672799470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8.61970774733</v>
      </c>
      <c r="E68" s="1">
        <v>1663.2845460881499</v>
      </c>
      <c r="F68" s="1">
        <v>1688.0142918982899</v>
      </c>
      <c r="G68" s="1">
        <v>1713.00366758571</v>
      </c>
      <c r="H68" s="1">
        <v>1741.56391443742</v>
      </c>
      <c r="I68" s="1">
        <v>1772.72131419793</v>
      </c>
      <c r="J68" s="1">
        <v>1804.0734363664001</v>
      </c>
      <c r="K68" s="1">
        <v>1867.26932828553</v>
      </c>
      <c r="L68" s="1">
        <v>1835.5553734734999</v>
      </c>
      <c r="M68" s="1">
        <v>1899.0108952698999</v>
      </c>
      <c r="N68" s="1">
        <v>1893.9976063188201</v>
      </c>
      <c r="O68" s="1">
        <v>1887.61715372352</v>
      </c>
      <c r="P68" s="1">
        <v>1879.87763466059</v>
      </c>
      <c r="Q68" s="1">
        <v>1870.69954784486</v>
      </c>
      <c r="R68" s="1">
        <v>1859.9170648408899</v>
      </c>
      <c r="S68" s="1">
        <v>1848.2044885348</v>
      </c>
      <c r="T68" s="1">
        <v>1834.7297181578899</v>
      </c>
      <c r="U68" s="1">
        <v>1819.6026121496</v>
      </c>
      <c r="V68" s="1">
        <v>1802.6042477390699</v>
      </c>
      <c r="W68" s="1">
        <v>1783.7059695406001</v>
      </c>
      <c r="X68" s="1">
        <v>1755.19455915197</v>
      </c>
      <c r="Y68" s="1">
        <v>1724.5169333716899</v>
      </c>
      <c r="Z68" s="1">
        <v>1691.6669842398401</v>
      </c>
      <c r="AA68" s="1">
        <v>1656.26167223169</v>
      </c>
      <c r="AB68" s="1">
        <v>1618.3113999431</v>
      </c>
      <c r="AC68" s="1">
        <v>1577.9973923008399</v>
      </c>
      <c r="AD68" s="1">
        <v>1534.9186838201499</v>
      </c>
      <c r="AE68" s="1">
        <v>1488.7699292596401</v>
      </c>
      <c r="AF68" s="1">
        <v>1439.63799961881</v>
      </c>
      <c r="AG68" s="1">
        <v>1387.34287851107</v>
      </c>
      <c r="AH68" s="1">
        <v>1327.22512250411</v>
      </c>
      <c r="AI68" s="1">
        <v>1263.61612550719</v>
      </c>
      <c r="AJ68" s="1">
        <v>1196.3670733844999</v>
      </c>
      <c r="AK68" s="1">
        <v>1125.0606982765401</v>
      </c>
      <c r="AL68" s="1">
        <v>1049.6696010831199</v>
      </c>
      <c r="AM68" s="1">
        <v>970.32376515877399</v>
      </c>
      <c r="AN68" s="1">
        <v>886.40961749544397</v>
      </c>
      <c r="AO68" s="1">
        <v>797.72959658087905</v>
      </c>
      <c r="AP68" s="1">
        <v>704.12186570224503</v>
      </c>
      <c r="AQ68" s="1">
        <v>605.19867602701697</v>
      </c>
      <c r="AR68" s="1">
        <v>490.24638916433298</v>
      </c>
      <c r="AS68" s="1">
        <v>369.54648795851699</v>
      </c>
      <c r="AT68" s="1">
        <v>242.81159068000201</v>
      </c>
      <c r="AU68" s="1">
        <v>109.739949549968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401.26554658520598</v>
      </c>
      <c r="K69" s="1">
        <v>401.26554658520598</v>
      </c>
      <c r="L69" s="1">
        <v>401.26554658520598</v>
      </c>
      <c r="M69" s="1">
        <v>401.26554658520502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02.55079220953399</v>
      </c>
      <c r="T69" s="1">
        <v>529.21889235468404</v>
      </c>
      <c r="U69" s="1">
        <v>557.23132786967801</v>
      </c>
      <c r="V69" s="1">
        <v>598.19396341547997</v>
      </c>
      <c r="W69" s="1">
        <v>653.61929271219697</v>
      </c>
      <c r="X69" s="1">
        <v>686.30025736417099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49</v>
      </c>
      <c r="AI69" s="1">
        <v>1173.80634191577</v>
      </c>
      <c r="AJ69" s="1">
        <v>1232.49665830242</v>
      </c>
      <c r="AK69" s="1">
        <v>1294.12149138119</v>
      </c>
      <c r="AL69" s="1">
        <v>1358.8275660048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8</v>
      </c>
      <c r="AS69" s="1">
        <v>2227.4078264202199</v>
      </c>
      <c r="AT69" s="1">
        <v>2007.6071852498301</v>
      </c>
      <c r="AU69" s="1">
        <v>2816.63701729686</v>
      </c>
      <c r="AV69" s="1">
        <v>2897.4391897542</v>
      </c>
      <c r="AW69" s="1">
        <v>3688.5348963213501</v>
      </c>
      <c r="AX69" s="1">
        <v>3682.6406009260099</v>
      </c>
      <c r="AY69" s="1">
        <v>3678.0276740948698</v>
      </c>
      <c r="AZ69" s="1">
        <v>3674.1835684022599</v>
      </c>
      <c r="BA69" s="1">
        <v>3671.2364207045898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553.24566184068</v>
      </c>
      <c r="J70" s="1">
        <v>3591.2106926557599</v>
      </c>
      <c r="K70" s="1">
        <v>3667.8438104121101</v>
      </c>
      <c r="L70" s="1">
        <v>3629.1757234708298</v>
      </c>
      <c r="M70" s="1">
        <v>3705.80884122719</v>
      </c>
      <c r="N70" s="1">
        <v>3729.7127495181599</v>
      </c>
      <c r="O70" s="1">
        <v>3752.9136016829302</v>
      </c>
      <c r="P70" s="1">
        <v>3776.8175099739101</v>
      </c>
      <c r="Q70" s="1">
        <v>3800.01836213868</v>
      </c>
      <c r="R70" s="1">
        <v>3823.2192143034499</v>
      </c>
      <c r="S70" s="1">
        <v>3526.2730541700398</v>
      </c>
      <c r="T70" s="1">
        <v>3548.1833765095498</v>
      </c>
      <c r="U70" s="1">
        <v>3570.0936988490598</v>
      </c>
      <c r="V70" s="1">
        <v>3697.2290435896198</v>
      </c>
      <c r="W70" s="1">
        <v>3942.7387557583202</v>
      </c>
      <c r="X70" s="1">
        <v>3958.9090466610301</v>
      </c>
      <c r="Y70" s="1">
        <v>3975.07933756375</v>
      </c>
      <c r="Z70" s="1">
        <v>3991.9526845926698</v>
      </c>
      <c r="AA70" s="1">
        <v>4008.1229754953902</v>
      </c>
      <c r="AB70" s="1">
        <v>4023.5902102719101</v>
      </c>
      <c r="AC70" s="1">
        <v>4040.46355730083</v>
      </c>
      <c r="AD70" s="1">
        <v>4057.3369043297498</v>
      </c>
      <c r="AE70" s="1">
        <v>4073.5071952324702</v>
      </c>
      <c r="AF70" s="1">
        <v>4089.6774861351901</v>
      </c>
      <c r="AG70" s="1">
        <v>4106.5508331641104</v>
      </c>
      <c r="AH70" s="1">
        <v>4116.3936189309798</v>
      </c>
      <c r="AI70" s="1">
        <v>4126.93946082406</v>
      </c>
      <c r="AJ70" s="1">
        <v>4137.4853027171303</v>
      </c>
      <c r="AK70" s="1">
        <v>4147.3280884840096</v>
      </c>
      <c r="AL70" s="1">
        <v>4157.1708742508799</v>
      </c>
      <c r="AM70" s="1">
        <v>4168.4197722701601</v>
      </c>
      <c r="AN70" s="1">
        <v>4179.6686702894403</v>
      </c>
      <c r="AO70" s="1">
        <v>4190.2145121825197</v>
      </c>
      <c r="AP70" s="1">
        <v>4201.4634102017999</v>
      </c>
      <c r="AQ70" s="1">
        <v>4212.0092520948801</v>
      </c>
      <c r="AR70" s="1">
        <v>4212.0092520948801</v>
      </c>
      <c r="AS70" s="1">
        <v>4212.0092520948801</v>
      </c>
      <c r="AT70" s="1">
        <v>4212.0092520948801</v>
      </c>
      <c r="AU70" s="1">
        <v>4212.0092520948801</v>
      </c>
      <c r="AV70" s="1">
        <v>4212.0092520948801</v>
      </c>
      <c r="AW70" s="1">
        <v>4212.0092520948801</v>
      </c>
      <c r="AX70" s="1">
        <v>4212.0092520948801</v>
      </c>
      <c r="AY70" s="1">
        <v>4212.0092520948801</v>
      </c>
      <c r="AZ70" s="1">
        <v>4212.0092520948801</v>
      </c>
      <c r="BA70" s="1">
        <v>4212.00925209488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3.314230985299</v>
      </c>
      <c r="E74" s="1">
        <v>13447.9790693262</v>
      </c>
      <c r="F74" s="1">
        <v>13466.674915182301</v>
      </c>
      <c r="G74" s="1">
        <v>13468.759029114601</v>
      </c>
      <c r="H74" s="1">
        <v>13473.152364657401</v>
      </c>
      <c r="I74" s="1">
        <v>13478.9171753674</v>
      </c>
      <c r="J74" s="1">
        <v>13484.6982259262</v>
      </c>
      <c r="K74" s="1">
        <v>13491.247136575001</v>
      </c>
      <c r="L74" s="1">
        <v>13468.5825878245</v>
      </c>
      <c r="M74" s="1">
        <v>13502.173495589601</v>
      </c>
      <c r="N74" s="1">
        <v>13513.156267591199</v>
      </c>
      <c r="O74" s="1">
        <v>13516.316030111</v>
      </c>
      <c r="P74" s="1">
        <v>13519.5089284282</v>
      </c>
      <c r="Q74" s="1">
        <v>13522.6154547311</v>
      </c>
      <c r="R74" s="1">
        <v>13525.6850257674</v>
      </c>
      <c r="S74" s="1">
        <v>13172.803869953301</v>
      </c>
      <c r="T74" s="1">
        <v>13173.703815348999</v>
      </c>
      <c r="U74" s="1">
        <v>13064.849049971999</v>
      </c>
      <c r="V74" s="1">
        <v>13110.164139415099</v>
      </c>
      <c r="W74" s="1">
        <v>13277.735795933</v>
      </c>
      <c r="X74" s="1">
        <v>13542.7936821889</v>
      </c>
      <c r="Y74" s="1">
        <v>13544.445642533799</v>
      </c>
      <c r="Z74" s="1">
        <v>13519.484581076</v>
      </c>
      <c r="AA74" s="1">
        <v>13547.6691727993</v>
      </c>
      <c r="AB74" s="1">
        <v>13518.600464646101</v>
      </c>
      <c r="AC74" s="1">
        <v>13519.6870839207</v>
      </c>
      <c r="AD74" s="1">
        <v>13544.814636105501</v>
      </c>
      <c r="AE74" s="1">
        <v>13553.4327402649</v>
      </c>
      <c r="AF74" s="1">
        <v>13543.183879431699</v>
      </c>
      <c r="AG74" s="1">
        <v>13542.317403893099</v>
      </c>
      <c r="AH74" s="1">
        <v>13556.231563912101</v>
      </c>
      <c r="AI74" s="1">
        <v>13556.467784815701</v>
      </c>
      <c r="AJ74" s="1">
        <v>13556.6335094692</v>
      </c>
      <c r="AK74" s="1">
        <v>13556.646957196999</v>
      </c>
      <c r="AL74" s="1">
        <v>13556.576714647599</v>
      </c>
      <c r="AM74" s="1">
        <v>13556.563741035699</v>
      </c>
      <c r="AN74" s="1">
        <v>13556.4530856479</v>
      </c>
      <c r="AO74" s="1">
        <v>13556.1838029625</v>
      </c>
      <c r="AP74" s="1">
        <v>13555.874539530299</v>
      </c>
      <c r="AQ74" s="1">
        <v>13555.3913051377</v>
      </c>
      <c r="AR74" s="1">
        <v>13553.036092582601</v>
      </c>
      <c r="AS74" s="1">
        <v>13524.2586773559</v>
      </c>
      <c r="AT74" s="1">
        <v>13547.9664975372</v>
      </c>
      <c r="AU74" s="1">
        <v>13486.138678544599</v>
      </c>
      <c r="AV74" s="1">
        <v>13484.0552511352</v>
      </c>
      <c r="AW74" s="1">
        <v>13418.0778692075</v>
      </c>
      <c r="AX74" s="1">
        <v>13418.569453443401</v>
      </c>
      <c r="AY74" s="1">
        <v>13418.9541715411</v>
      </c>
      <c r="AZ74" s="1">
        <v>13419.2747699559</v>
      </c>
      <c r="BA74" s="1">
        <v>13419.520562073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3999.99999999999</v>
      </c>
      <c r="D75" s="1">
        <v>4000</v>
      </c>
      <c r="E75" s="1">
        <v>3999.99999999999</v>
      </c>
      <c r="F75" s="1">
        <v>3993.9661000460101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68.1170878398102</v>
      </c>
      <c r="O75" s="1">
        <v>3533.39000959443</v>
      </c>
      <c r="P75" s="1">
        <v>3498.2987554279998</v>
      </c>
      <c r="Q75" s="1">
        <v>3464.1567649090698</v>
      </c>
      <c r="R75" s="1">
        <v>3430.42092783629</v>
      </c>
      <c r="S75" s="1">
        <v>3395.7755350389398</v>
      </c>
      <c r="T75" s="1">
        <v>3361.5718283269198</v>
      </c>
      <c r="U75" s="1">
        <v>3217.9214111037099</v>
      </c>
      <c r="V75" s="1">
        <v>3112.1368846709402</v>
      </c>
      <c r="W75" s="1">
        <v>2997.6717779219698</v>
      </c>
      <c r="X75" s="1">
        <v>3242.3898190117902</v>
      </c>
      <c r="Y75" s="1">
        <v>3224.2341013605701</v>
      </c>
      <c r="Z75" s="1">
        <v>3498.5663427543</v>
      </c>
      <c r="AA75" s="1">
        <v>3188.8061895933402</v>
      </c>
      <c r="AB75" s="1">
        <v>3508.2831427497599</v>
      </c>
      <c r="AC75" s="1">
        <v>3496.3407539356899</v>
      </c>
      <c r="AD75" s="1">
        <v>3220.1787115786801</v>
      </c>
      <c r="AE75" s="1">
        <v>3125.4622334905198</v>
      </c>
      <c r="AF75" s="1">
        <v>3238.1013922402499</v>
      </c>
      <c r="AG75" s="1">
        <v>3247.6243116487199</v>
      </c>
      <c r="AH75" s="1">
        <v>3094.70202060058</v>
      </c>
      <c r="AI75" s="1">
        <v>3092.1058565687699</v>
      </c>
      <c r="AJ75" s="1">
        <v>3090.2844750652298</v>
      </c>
      <c r="AK75" s="1">
        <v>3090.1366790552702</v>
      </c>
      <c r="AL75" s="1">
        <v>3090.9086733088502</v>
      </c>
      <c r="AM75" s="1">
        <v>3091.0512585926299</v>
      </c>
      <c r="AN75" s="1">
        <v>3092.2674064163598</v>
      </c>
      <c r="AO75" s="1">
        <v>3095.2269329074602</v>
      </c>
      <c r="AP75" s="1">
        <v>3098.62586410634</v>
      </c>
      <c r="AQ75" s="1">
        <v>3103.9368070834598</v>
      </c>
      <c r="AR75" s="1">
        <v>3129.8215532218001</v>
      </c>
      <c r="AS75" s="1">
        <v>3446.09707836383</v>
      </c>
      <c r="AT75" s="1">
        <v>3185.5384695125399</v>
      </c>
      <c r="AU75" s="1">
        <v>3865.0514058266299</v>
      </c>
      <c r="AV75" s="1">
        <v>3887.94912241575</v>
      </c>
      <c r="AW75" s="1">
        <v>4370.06785556061</v>
      </c>
      <c r="AX75" s="1">
        <v>4366.0845885314902</v>
      </c>
      <c r="AY75" s="1">
        <v>4362.9672491173997</v>
      </c>
      <c r="AZ75" s="1">
        <v>4360.3694662723201</v>
      </c>
      <c r="BA75" s="1">
        <v>4358.3778327577602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5</v>
      </c>
      <c r="F76" s="1">
        <v>1285</v>
      </c>
      <c r="G76" s="1">
        <v>1481.3525311963001</v>
      </c>
      <c r="H76" s="1">
        <v>1767.5267220814801</v>
      </c>
      <c r="I76" s="1">
        <v>1807.2586697629999</v>
      </c>
      <c r="J76" s="1">
        <v>1743.72256733828</v>
      </c>
      <c r="K76" s="1">
        <v>1615.5552970697299</v>
      </c>
      <c r="L76" s="1">
        <v>1688.26284974389</v>
      </c>
      <c r="M76" s="1">
        <v>1551.66222952675</v>
      </c>
      <c r="N76" s="1">
        <v>1597.75754256664</v>
      </c>
      <c r="O76" s="1">
        <v>1623.5436984266</v>
      </c>
      <c r="P76" s="1">
        <v>1655.16204110329</v>
      </c>
      <c r="Q76" s="1">
        <v>1690.36816424374</v>
      </c>
      <c r="R76" s="1">
        <v>1733.05324857142</v>
      </c>
      <c r="S76" s="1">
        <v>1721.7469292780299</v>
      </c>
      <c r="T76" s="1">
        <v>1722.2058881108701</v>
      </c>
      <c r="U76" s="1">
        <v>1681.6521744050399</v>
      </c>
      <c r="V76" s="1">
        <v>1647.0658131441601</v>
      </c>
      <c r="W76" s="1">
        <v>1610.3217531095299</v>
      </c>
      <c r="X76" s="1">
        <v>1512.2656155017801</v>
      </c>
      <c r="Y76" s="1">
        <v>1398.0805086984899</v>
      </c>
      <c r="Z76" s="1">
        <v>1401.9201396465101</v>
      </c>
      <c r="AA76" s="1">
        <v>1399.26949394535</v>
      </c>
      <c r="AB76" s="1">
        <v>1401.9201396465101</v>
      </c>
      <c r="AC76" s="1">
        <v>1401.9201396465101</v>
      </c>
      <c r="AD76" s="1">
        <v>1401.9201396465101</v>
      </c>
      <c r="AE76" s="1">
        <v>1401.9201396465101</v>
      </c>
      <c r="AF76" s="1">
        <v>1401.9201396465101</v>
      </c>
      <c r="AG76" s="1">
        <v>1401.9201396465101</v>
      </c>
      <c r="AH76" s="1">
        <v>1394.4684755727999</v>
      </c>
      <c r="AI76" s="1">
        <v>1550.00058553854</v>
      </c>
      <c r="AJ76" s="1">
        <v>1573.9649142395799</v>
      </c>
      <c r="AK76" s="1">
        <v>1599.66471324791</v>
      </c>
      <c r="AL76" s="1">
        <v>1626.18983081837</v>
      </c>
      <c r="AM76" s="1">
        <v>1652.2451848958301</v>
      </c>
      <c r="AN76" s="1">
        <v>1679.34151462554</v>
      </c>
      <c r="AO76" s="1">
        <v>1708.11933820892</v>
      </c>
      <c r="AP76" s="1">
        <v>1737.39845131378</v>
      </c>
      <c r="AQ76" s="1">
        <v>1768.4951044954801</v>
      </c>
      <c r="AR76" s="1">
        <v>1811.29028518428</v>
      </c>
      <c r="AS76" s="1">
        <v>1959.05909598844</v>
      </c>
      <c r="AT76" s="1">
        <v>2129.0221601870699</v>
      </c>
      <c r="AU76" s="1">
        <v>1870.55787336143</v>
      </c>
      <c r="AV76" s="1">
        <v>1902.23586899831</v>
      </c>
      <c r="AW76" s="1">
        <v>1863.8479984144799</v>
      </c>
      <c r="AX76" s="1">
        <v>1868.5561279141</v>
      </c>
      <c r="AY76" s="1">
        <v>1872.2407510007499</v>
      </c>
      <c r="AZ76" s="1">
        <v>1875.3112702396299</v>
      </c>
      <c r="BA76" s="1">
        <v>1877.66533498944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5</v>
      </c>
      <c r="E77" s="1">
        <v>2715</v>
      </c>
      <c r="F77" s="1">
        <v>2708.9661000460101</v>
      </c>
      <c r="G77" s="1">
        <v>2489.7083070946201</v>
      </c>
      <c r="H77" s="1">
        <v>2155.2495675471</v>
      </c>
      <c r="I77" s="1">
        <v>2052.16</v>
      </c>
      <c r="J77" s="1">
        <v>2052.1599999999899</v>
      </c>
      <c r="K77" s="1">
        <v>2108.3520724181199</v>
      </c>
      <c r="L77" s="1">
        <v>2383.0030160004399</v>
      </c>
      <c r="M77" s="1">
        <v>2052.1599999999899</v>
      </c>
      <c r="N77" s="1">
        <v>2951.1803453550901</v>
      </c>
      <c r="O77" s="1">
        <v>2729.4194190773101</v>
      </c>
      <c r="P77" s="1">
        <v>2579.49223528937</v>
      </c>
      <c r="Q77" s="1">
        <v>2481.51594395128</v>
      </c>
      <c r="R77" s="1">
        <v>2473.5146803689199</v>
      </c>
      <c r="S77" s="1">
        <v>2561.4304573895101</v>
      </c>
      <c r="T77" s="1">
        <v>2811.1103118177298</v>
      </c>
      <c r="U77" s="1">
        <v>2711.8793791660601</v>
      </c>
      <c r="V77" s="1">
        <v>2645.6771377008699</v>
      </c>
      <c r="W77" s="1">
        <v>2572.4390644642499</v>
      </c>
      <c r="X77" s="1">
        <v>2956.9656005199499</v>
      </c>
      <c r="Y77" s="1">
        <v>3182.03499192456</v>
      </c>
      <c r="Z77" s="1">
        <v>3498.5663427543</v>
      </c>
      <c r="AA77" s="1">
        <v>3159.6745127385898</v>
      </c>
      <c r="AB77" s="1">
        <v>3508.2831427497599</v>
      </c>
      <c r="AC77" s="1">
        <v>3496.3407539356899</v>
      </c>
      <c r="AD77" s="1">
        <v>3220.1787115786801</v>
      </c>
      <c r="AE77" s="1">
        <v>3125.4622334905198</v>
      </c>
      <c r="AF77" s="1">
        <v>3238.1013922402499</v>
      </c>
      <c r="AG77" s="1">
        <v>3247.6243116487199</v>
      </c>
      <c r="AH77" s="1">
        <v>3012.8051945817401</v>
      </c>
      <c r="AI77" s="1">
        <v>2914.9494561551201</v>
      </c>
      <c r="AJ77" s="1">
        <v>2891.62571406284</v>
      </c>
      <c r="AK77" s="1">
        <v>2868.1983108945901</v>
      </c>
      <c r="AL77" s="1">
        <v>2844.87456880231</v>
      </c>
      <c r="AM77" s="1">
        <v>2821.4471656340702</v>
      </c>
      <c r="AN77" s="1">
        <v>2798.0197624658199</v>
      </c>
      <c r="AO77" s="1">
        <v>2774.6960203735398</v>
      </c>
      <c r="AP77" s="1">
        <v>2751.2686172053</v>
      </c>
      <c r="AQ77" s="1">
        <v>2727.9448751130199</v>
      </c>
      <c r="AR77" s="1">
        <v>2709.38954251516</v>
      </c>
      <c r="AS77" s="1">
        <v>2694.5660086520702</v>
      </c>
      <c r="AT77" s="1">
        <v>2682.8523070679398</v>
      </c>
      <c r="AU77" s="1">
        <v>2673.5228102310298</v>
      </c>
      <c r="AV77" s="1">
        <v>2666.0592127615</v>
      </c>
      <c r="AW77" s="1">
        <v>2660.0468703554898</v>
      </c>
      <c r="AX77" s="1">
        <v>2655.27846086107</v>
      </c>
      <c r="AY77" s="1">
        <v>2651.5466621263099</v>
      </c>
      <c r="AZ77" s="1">
        <v>2648.4368298473401</v>
      </c>
      <c r="BA77" s="1">
        <v>2646.0526251001302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900</v>
      </c>
      <c r="P78" s="1">
        <v>3900</v>
      </c>
      <c r="Q78" s="1">
        <v>3900</v>
      </c>
      <c r="R78" s="1">
        <v>3900</v>
      </c>
      <c r="S78" s="1">
        <v>3900</v>
      </c>
      <c r="T78" s="1">
        <v>3900</v>
      </c>
      <c r="U78" s="1">
        <v>3900</v>
      </c>
      <c r="V78" s="1">
        <v>3900</v>
      </c>
      <c r="W78" s="1">
        <v>3900</v>
      </c>
      <c r="X78" s="1">
        <v>3900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4142.9995914945803</v>
      </c>
      <c r="AX78" s="1">
        <v>4141.5801473643296</v>
      </c>
      <c r="AY78" s="1">
        <v>4140.4692780450096</v>
      </c>
      <c r="AZ78" s="1">
        <v>4139.5435536122304</v>
      </c>
      <c r="BA78" s="1">
        <v>4138.83383154711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54224150047098</v>
      </c>
      <c r="E79" s="1">
        <v>6.1237594704718497</v>
      </c>
      <c r="F79" s="1">
        <v>6.1920965259389797</v>
      </c>
      <c r="G79" s="1">
        <v>6.2591680803789496</v>
      </c>
      <c r="H79" s="1">
        <v>6.3275051358460903</v>
      </c>
      <c r="I79" s="1">
        <v>6.3958421913132204</v>
      </c>
      <c r="J79" s="1">
        <v>6.4641792467803603</v>
      </c>
      <c r="K79" s="1">
        <v>6.60211885874181</v>
      </c>
      <c r="L79" s="1">
        <v>6.5325163022475001</v>
      </c>
      <c r="M79" s="1">
        <v>6.6704559142089499</v>
      </c>
      <c r="N79" s="1">
        <v>6.7134829491327004</v>
      </c>
      <c r="O79" s="1">
        <v>6.7552444830292799</v>
      </c>
      <c r="P79" s="1">
        <v>6.7982715179530402</v>
      </c>
      <c r="Q79" s="1">
        <v>6.8400330518496197</v>
      </c>
      <c r="R79" s="1">
        <v>6.8817945857462099</v>
      </c>
      <c r="S79" s="1">
        <v>6.3472914975060899</v>
      </c>
      <c r="T79" s="1">
        <v>6.3867300777171998</v>
      </c>
      <c r="U79" s="1">
        <v>6.4261686579283097</v>
      </c>
      <c r="V79" s="1">
        <v>6.6550122784613199</v>
      </c>
      <c r="W79" s="1">
        <v>7.0969297603649704</v>
      </c>
      <c r="X79" s="1">
        <v>7.1260362839898699</v>
      </c>
      <c r="Y79" s="1">
        <v>7.1551428076147596</v>
      </c>
      <c r="Z79" s="1">
        <v>7.1855148322668203</v>
      </c>
      <c r="AA79" s="1">
        <v>7.2146213558917101</v>
      </c>
      <c r="AB79" s="1">
        <v>7.2424623784894298</v>
      </c>
      <c r="AC79" s="1">
        <v>7.2728344031414904</v>
      </c>
      <c r="AD79" s="1">
        <v>7.30320642779356</v>
      </c>
      <c r="AE79" s="1">
        <v>7.3323129514184497</v>
      </c>
      <c r="AF79" s="1">
        <v>7.3614194750433404</v>
      </c>
      <c r="AG79" s="1">
        <v>7.3917914996954002</v>
      </c>
      <c r="AH79" s="1">
        <v>7.4095085140757702</v>
      </c>
      <c r="AI79" s="1">
        <v>7.4284910294833102</v>
      </c>
      <c r="AJ79" s="1">
        <v>7.4474735448908502</v>
      </c>
      <c r="AK79" s="1">
        <v>7.4651905592712202</v>
      </c>
      <c r="AL79" s="1">
        <v>7.4829075736515902</v>
      </c>
      <c r="AM79" s="1">
        <v>7.5031555900862896</v>
      </c>
      <c r="AN79" s="1">
        <v>7.5234036065209997</v>
      </c>
      <c r="AO79" s="1">
        <v>7.5423861219285397</v>
      </c>
      <c r="AP79" s="1">
        <v>7.5626341383632498</v>
      </c>
      <c r="AQ79" s="1">
        <v>7.5816166537707801</v>
      </c>
      <c r="AR79" s="1">
        <v>7.5816166537707801</v>
      </c>
      <c r="AS79" s="1">
        <v>7.5816166537707801</v>
      </c>
      <c r="AT79" s="1">
        <v>7.5816166537707801</v>
      </c>
      <c r="AU79" s="1">
        <v>7.5816166537707801</v>
      </c>
      <c r="AV79" s="1">
        <v>7.5816166537707801</v>
      </c>
      <c r="AW79" s="1">
        <v>7.5816166537707801</v>
      </c>
      <c r="AX79" s="1">
        <v>7.5816166537707801</v>
      </c>
      <c r="AY79" s="1">
        <v>7.5816166537707899</v>
      </c>
      <c r="AZ79" s="1">
        <v>7.5816166537707899</v>
      </c>
      <c r="BA79" s="1">
        <v>7.58161665377078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796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9.8051938350183793E-6</v>
      </c>
      <c r="AH81" s="1">
        <v>9.7101923638031094E-6</v>
      </c>
      <c r="AI81" s="1">
        <v>9.6132213330234703E-6</v>
      </c>
      <c r="AJ81" s="1">
        <v>9.6132213330234703E-6</v>
      </c>
      <c r="AK81" s="1">
        <v>9.6132213330234703E-6</v>
      </c>
      <c r="AL81" s="1">
        <v>9.6132213330234703E-6</v>
      </c>
      <c r="AM81" s="1">
        <v>9.6132213330234703E-6</v>
      </c>
      <c r="AN81" s="1">
        <v>9.6132213330234703E-6</v>
      </c>
      <c r="AO81" s="1">
        <v>9.6132213330234703E-6</v>
      </c>
      <c r="AP81" s="1">
        <v>9.6132213330234703E-6</v>
      </c>
      <c r="AQ81" s="1">
        <v>9.6132213330234703E-6</v>
      </c>
      <c r="AR81" s="1">
        <v>9.6132213330234703E-6</v>
      </c>
      <c r="AS81" s="1">
        <v>9.6132213330234703E-6</v>
      </c>
      <c r="AT81" s="1">
        <v>9.6132213330234703E-6</v>
      </c>
      <c r="AU81" s="1">
        <v>1.0941714099178201E-5</v>
      </c>
      <c r="AV81" s="1">
        <v>1.0941714099178201E-5</v>
      </c>
      <c r="AW81" s="1">
        <v>1.3791420154552701E-5</v>
      </c>
      <c r="AX81" s="1">
        <v>1.3791420154552701E-5</v>
      </c>
      <c r="AY81" s="1">
        <v>1.3791420154552701E-5</v>
      </c>
      <c r="AZ81" s="1">
        <v>1.3791420154552701E-5</v>
      </c>
      <c r="BA81" s="1">
        <v>1.3791420154552701E-5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74.768437729592904</v>
      </c>
      <c r="AQ82" s="1">
        <v>87.389650106103304</v>
      </c>
      <c r="AR82" s="1">
        <v>118.500162076541</v>
      </c>
      <c r="AS82" s="1">
        <v>123.254948636797</v>
      </c>
      <c r="AT82" s="1">
        <v>123.254949896629</v>
      </c>
      <c r="AU82" s="1">
        <v>122.717596971372</v>
      </c>
      <c r="AV82" s="1">
        <v>150.66737699114501</v>
      </c>
      <c r="AW82" s="1">
        <v>150.66737699114501</v>
      </c>
      <c r="AX82" s="1">
        <v>150.66737699114501</v>
      </c>
      <c r="AY82" s="1">
        <v>150.66737699114501</v>
      </c>
      <c r="AZ82" s="1">
        <v>150.66737699114501</v>
      </c>
      <c r="BA82" s="1">
        <v>150.667376991145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872502397554101</v>
      </c>
      <c r="F83" s="1">
        <v>28.460400076206799</v>
      </c>
      <c r="G83" s="1">
        <v>28.2479933352157</v>
      </c>
      <c r="H83" s="1">
        <v>28.901780380912001</v>
      </c>
      <c r="I83" s="1">
        <v>28.0224209044807</v>
      </c>
      <c r="J83" s="1">
        <v>28.091421162042799</v>
      </c>
      <c r="K83" s="1">
        <v>30.4018207654874</v>
      </c>
      <c r="L83" s="1">
        <v>30.197477966357301</v>
      </c>
      <c r="M83" s="1">
        <v>30.6061635646175</v>
      </c>
      <c r="N83" s="1">
        <v>29.481723427161999</v>
      </c>
      <c r="O83" s="1">
        <v>31.014849162877699</v>
      </c>
      <c r="P83" s="1">
        <v>30.2346251101871</v>
      </c>
      <c r="Q83" s="1">
        <v>29.7722308620639</v>
      </c>
      <c r="R83" s="1">
        <v>29.701808457179901</v>
      </c>
      <c r="S83" s="1">
        <v>30.386409312589201</v>
      </c>
      <c r="T83" s="1">
        <v>30.612327612065201</v>
      </c>
      <c r="U83" s="1">
        <v>31.564059114767499</v>
      </c>
      <c r="V83" s="1">
        <v>32.331753601844603</v>
      </c>
      <c r="W83" s="1">
        <v>32.649590496076598</v>
      </c>
      <c r="X83" s="1">
        <v>32.853932235364901</v>
      </c>
      <c r="Y83" s="1">
        <v>33.058275034494997</v>
      </c>
      <c r="Z83" s="1">
        <v>33.2626178336251</v>
      </c>
      <c r="AA83" s="1">
        <v>33.466960632755203</v>
      </c>
      <c r="AB83" s="1">
        <v>33.671303431885299</v>
      </c>
      <c r="AC83" s="1">
        <v>33.875646231015402</v>
      </c>
      <c r="AD83" s="1">
        <v>34.079989030145498</v>
      </c>
      <c r="AE83" s="1">
        <v>34.284331829275601</v>
      </c>
      <c r="AF83" s="1">
        <v>34.488673568563897</v>
      </c>
      <c r="AG83" s="1">
        <v>34.693016367694</v>
      </c>
      <c r="AH83" s="1">
        <v>34.897359166824103</v>
      </c>
      <c r="AI83" s="1">
        <v>35.101701965954199</v>
      </c>
      <c r="AJ83" s="1">
        <v>35.306044765084302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201</v>
      </c>
      <c r="AR83" s="1">
        <v>36.736443299153201</v>
      </c>
      <c r="AS83" s="1">
        <v>36.736443299153201</v>
      </c>
      <c r="AT83" s="1">
        <v>36.736443299153201</v>
      </c>
      <c r="AU83" s="1">
        <v>36.736443299153201</v>
      </c>
      <c r="AV83" s="1">
        <v>36.736443299153201</v>
      </c>
      <c r="AW83" s="1">
        <v>36.736443299153201</v>
      </c>
      <c r="AX83" s="1">
        <v>36.736443299153201</v>
      </c>
      <c r="AY83" s="1">
        <v>36.736443299153201</v>
      </c>
      <c r="AZ83" s="1">
        <v>36.736443299153201</v>
      </c>
      <c r="BA83" s="1">
        <v>36.7364432991532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29473978583104</v>
      </c>
      <c r="E85" s="1">
        <v>71.981429333819307</v>
      </c>
      <c r="F85" s="1">
        <v>73.036152992621894</v>
      </c>
      <c r="G85" s="1">
        <v>74.101949865690202</v>
      </c>
      <c r="H85" s="1">
        <v>75.170515042324794</v>
      </c>
      <c r="I85" s="1">
        <v>76.2639949510572</v>
      </c>
      <c r="J85" s="1">
        <v>77.3657797704888</v>
      </c>
      <c r="K85" s="1">
        <v>79.585959230750404</v>
      </c>
      <c r="L85" s="1">
        <v>78.473101197053197</v>
      </c>
      <c r="M85" s="1">
        <v>80.704353871580494</v>
      </c>
      <c r="N85" s="1">
        <v>81.4767105666091</v>
      </c>
      <c r="O85" s="1">
        <v>82.251835565204203</v>
      </c>
      <c r="P85" s="1">
        <v>83.024192260232894</v>
      </c>
      <c r="Q85" s="1">
        <v>83.802085562394396</v>
      </c>
      <c r="R85" s="1">
        <v>84.577210560989499</v>
      </c>
      <c r="S85" s="1">
        <v>85.377250291682302</v>
      </c>
      <c r="T85" s="1">
        <v>86.174521718808606</v>
      </c>
      <c r="U85" s="1">
        <v>86.977329753067806</v>
      </c>
      <c r="V85" s="1">
        <v>87.780137787327007</v>
      </c>
      <c r="W85" s="1">
        <v>88.585714125152606</v>
      </c>
      <c r="X85" s="1">
        <v>89.117228409903603</v>
      </c>
      <c r="Y85" s="1">
        <v>89.648742694654501</v>
      </c>
      <c r="Z85" s="1">
        <v>90.180256979405399</v>
      </c>
      <c r="AA85" s="1">
        <v>90.709002960589899</v>
      </c>
      <c r="AB85" s="1">
        <v>91.240517245340797</v>
      </c>
      <c r="AC85" s="1">
        <v>91.774799833658093</v>
      </c>
      <c r="AD85" s="1">
        <v>92.309082421975404</v>
      </c>
      <c r="AE85" s="1">
        <v>92.840596706726402</v>
      </c>
      <c r="AF85" s="1">
        <v>93.374879295043698</v>
      </c>
      <c r="AG85" s="1">
        <v>93.906393579794596</v>
      </c>
      <c r="AH85" s="1">
        <v>94.2911877755257</v>
      </c>
      <c r="AI85" s="1">
        <v>94.673213667690504</v>
      </c>
      <c r="AJ85" s="1">
        <v>95.058007863421594</v>
      </c>
      <c r="AK85" s="1">
        <v>95.440033755586299</v>
      </c>
      <c r="AL85" s="1">
        <v>95.822059647751104</v>
      </c>
      <c r="AM85" s="1">
        <v>96.209622147048606</v>
      </c>
      <c r="AN85" s="1">
        <v>96.594416342779695</v>
      </c>
      <c r="AO85" s="1">
        <v>96.981978842077297</v>
      </c>
      <c r="AP85" s="1">
        <v>97.3667730378084</v>
      </c>
      <c r="AQ85" s="1">
        <v>97.751567233539504</v>
      </c>
      <c r="AR85" s="1">
        <v>97.751567233539504</v>
      </c>
      <c r="AS85" s="1">
        <v>115.584338854241</v>
      </c>
      <c r="AT85" s="1">
        <v>97.751567233539504</v>
      </c>
      <c r="AU85" s="1">
        <v>137.81860844328199</v>
      </c>
      <c r="AV85" s="1">
        <v>137.706754425714</v>
      </c>
      <c r="AW85" s="1">
        <v>182.43530567502</v>
      </c>
      <c r="AX85" s="1">
        <v>182.10204221336801</v>
      </c>
      <c r="AY85" s="1">
        <v>181.84122733033601</v>
      </c>
      <c r="AZ85" s="1">
        <v>181.62388159447499</v>
      </c>
      <c r="BA85" s="1">
        <v>181.45724986364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5946951589800902</v>
      </c>
      <c r="E86" s="1">
        <v>3.59554333905719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6516687093955396</v>
      </c>
      <c r="L86" s="1">
        <v>4.4095261862079198</v>
      </c>
      <c r="M86" s="1">
        <v>5.1081072683898903</v>
      </c>
      <c r="N86" s="1">
        <v>4.9992863095384896</v>
      </c>
      <c r="O86" s="1">
        <v>4.9741390866444997</v>
      </c>
      <c r="P86" s="1">
        <v>5.0920212381760104</v>
      </c>
      <c r="Q86" s="1">
        <v>5.2289276635249102</v>
      </c>
      <c r="R86" s="1">
        <v>5.3659878098219602</v>
      </c>
      <c r="S86" s="1">
        <v>5.5031740540540497</v>
      </c>
      <c r="T86" s="1">
        <v>5.6404690699878097</v>
      </c>
      <c r="U86" s="1">
        <v>5.7779070172637397</v>
      </c>
      <c r="V86" s="1">
        <v>5.9154478142064599</v>
      </c>
      <c r="W86" s="1">
        <v>6.0531273137459003</v>
      </c>
      <c r="X86" s="1">
        <v>6.1909280984852</v>
      </c>
      <c r="Y86" s="1">
        <v>6.3288154736531101</v>
      </c>
      <c r="Z86" s="1">
        <v>6.46684358381503</v>
      </c>
      <c r="AA86" s="1">
        <v>6.6049530506485299</v>
      </c>
      <c r="AB86" s="1">
        <v>6.7431996170408004</v>
      </c>
      <c r="AC86" s="1">
        <v>6.88154843719441</v>
      </c>
      <c r="AD86" s="1">
        <v>7.0199791645460303</v>
      </c>
      <c r="AE86" s="1">
        <v>7.1585339735568896</v>
      </c>
      <c r="AF86" s="1">
        <v>7.2971660596717296</v>
      </c>
      <c r="AG86" s="1">
        <v>7.4359190741141203</v>
      </c>
      <c r="AH86" s="1">
        <v>7.5747725423487999</v>
      </c>
      <c r="AI86" s="1">
        <v>7.7136887720784397</v>
      </c>
      <c r="AJ86" s="1">
        <v>7.8527294899084303</v>
      </c>
      <c r="AK86" s="1">
        <v>8.4935849906011196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3898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400000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597</v>
      </c>
      <c r="AS87" s="1">
        <v>60.635171422812597</v>
      </c>
      <c r="AT87" s="1">
        <v>60.635171422812597</v>
      </c>
      <c r="AU87" s="1">
        <v>60.635171422812597</v>
      </c>
      <c r="AV87" s="1">
        <v>60.635171422812597</v>
      </c>
      <c r="AW87" s="1">
        <v>60.635171422812597</v>
      </c>
      <c r="AX87" s="1">
        <v>60.635171422812597</v>
      </c>
      <c r="AY87" s="1">
        <v>60.635171422812597</v>
      </c>
      <c r="AZ87" s="1">
        <v>60.635171422812597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16472684214E-6</v>
      </c>
      <c r="E88" s="1">
        <v>1.35434486079372E-6</v>
      </c>
      <c r="F88" s="1">
        <v>1.3705675740451699E-6</v>
      </c>
      <c r="G88" s="1">
        <v>1.3869606044961199E-6</v>
      </c>
      <c r="H88" s="1">
        <v>1.40569612643084E-6</v>
      </c>
      <c r="I88" s="1">
        <v>1.42613538067374E-6</v>
      </c>
      <c r="J88" s="1">
        <v>1.4467023728162501E-6</v>
      </c>
      <c r="K88" s="1">
        <v>1.4881588779152001E-6</v>
      </c>
      <c r="L88" s="1">
        <v>1.46735452355851E-6</v>
      </c>
      <c r="M88" s="1">
        <v>1.5089813458569501E-6</v>
      </c>
      <c r="N88" s="1">
        <v>1.51885413823303E-6</v>
      </c>
      <c r="O88" s="1">
        <v>1.5284881467549099E-6</v>
      </c>
      <c r="P88" s="1">
        <v>1.5379215869452501E-6</v>
      </c>
      <c r="Q88" s="1">
        <v>1.5471368549603101E-6</v>
      </c>
      <c r="R88" s="1">
        <v>1.5560614436597701E-6</v>
      </c>
      <c r="S88" s="1">
        <v>1.5420954641682799E-6</v>
      </c>
      <c r="T88" s="1">
        <v>1.5507502884962401E-6</v>
      </c>
      <c r="U88" s="1">
        <v>1.5592030646526401E-6</v>
      </c>
      <c r="V88" s="1">
        <v>1.5749236265173799E-6</v>
      </c>
      <c r="W88" s="1">
        <v>1.5988853720378299E-6</v>
      </c>
      <c r="X88" s="1">
        <v>1.60162059963459E-6</v>
      </c>
      <c r="Y88" s="1">
        <v>1.60400672556784E-6</v>
      </c>
      <c r="Z88" s="1">
        <v>1.6060933397761101E-6</v>
      </c>
      <c r="AA88" s="1">
        <v>1.6076854450581801E-6</v>
      </c>
      <c r="AB88" s="1">
        <v>1.6088489558298299E-6</v>
      </c>
      <c r="AC88" s="1">
        <v>1.6097648006755601E-6</v>
      </c>
      <c r="AD88" s="1">
        <v>1.61023509349284E-6</v>
      </c>
      <c r="AE88" s="1">
        <v>1.6101279323715399E-6</v>
      </c>
      <c r="AF88" s="1">
        <v>1.60957212945886E-6</v>
      </c>
      <c r="AG88" s="1">
        <v>1.6085250101012101E-6</v>
      </c>
      <c r="AH88" s="1">
        <v>1.60400916639368E-6</v>
      </c>
      <c r="AI88" s="1">
        <v>1.59894913862946E-6</v>
      </c>
      <c r="AJ88" s="1">
        <v>1.5933346079866201E-6</v>
      </c>
      <c r="AK88" s="1">
        <v>1.58698351641547E-6</v>
      </c>
      <c r="AL88" s="1">
        <v>1.57997414160967E-6</v>
      </c>
      <c r="AM88" s="1">
        <v>1.57249281787346E-6</v>
      </c>
      <c r="AN88" s="1">
        <v>1.56424315786601E-6</v>
      </c>
      <c r="AO88" s="1">
        <v>1.55520698676443E-6</v>
      </c>
      <c r="AP88" s="1">
        <v>1.54539513398577E-6</v>
      </c>
      <c r="AQ88" s="1">
        <v>1.5346760813493499E-6</v>
      </c>
      <c r="AR88" s="1">
        <v>1.5161506684465E-6</v>
      </c>
      <c r="AS88" s="1">
        <v>1.70360203023245E-6</v>
      </c>
      <c r="AT88" s="1">
        <v>1.47627471700997E-6</v>
      </c>
      <c r="AU88" s="1">
        <v>1.91970329025152E-6</v>
      </c>
      <c r="AV88" s="1">
        <v>1.90072010847875E-6</v>
      </c>
      <c r="AW88" s="1">
        <v>2.4196788919867998E-6</v>
      </c>
      <c r="AX88" s="1">
        <v>2.4158122342074599E-6</v>
      </c>
      <c r="AY88" s="1">
        <v>2.41278615420623E-6</v>
      </c>
      <c r="AZ88" s="1">
        <v>2.4102644208718799E-6</v>
      </c>
      <c r="BA88" s="1">
        <v>2.4083310919822102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432904477179903</v>
      </c>
      <c r="F90" s="1">
        <v>43.7987057912773</v>
      </c>
      <c r="G90" s="1">
        <v>43.471825623330197</v>
      </c>
      <c r="H90" s="1">
        <v>44.477961390498898</v>
      </c>
      <c r="I90" s="1">
        <v>43.124684314637001</v>
      </c>
      <c r="J90" s="1">
        <v>43.230871226008297</v>
      </c>
      <c r="K90" s="1">
        <v>46.786426039735296</v>
      </c>
      <c r="L90" s="1">
        <v>46.471955754156099</v>
      </c>
      <c r="M90" s="1">
        <v>47.100896325314601</v>
      </c>
      <c r="N90" s="1">
        <v>45.370456042379601</v>
      </c>
      <c r="O90" s="1">
        <v>47.729836896473202</v>
      </c>
      <c r="P90" s="1">
        <v>46.529122793945803</v>
      </c>
      <c r="Q90" s="1">
        <v>45.817528101710302</v>
      </c>
      <c r="R90" s="1">
        <v>45.709152598050203</v>
      </c>
      <c r="S90" s="1">
        <v>46.762708815469502</v>
      </c>
      <c r="T90" s="1">
        <v>47.110382393673703</v>
      </c>
      <c r="U90" s="1">
        <v>48.575035313784703</v>
      </c>
      <c r="V90" s="1">
        <v>49.756467229254703</v>
      </c>
      <c r="W90" s="1">
        <v>50.245597550079701</v>
      </c>
      <c r="X90" s="1">
        <v>50.560066204631298</v>
      </c>
      <c r="Y90" s="1">
        <v>50.874536490210602</v>
      </c>
      <c r="Z90" s="1">
        <v>51.189006775789899</v>
      </c>
      <c r="AA90" s="1">
        <v>51.503477061369203</v>
      </c>
      <c r="AB90" s="1">
        <v>51.8179473469485</v>
      </c>
      <c r="AC90" s="1">
        <v>52.132417632527698</v>
      </c>
      <c r="AD90" s="1">
        <v>52.446887918107002</v>
      </c>
      <c r="AE90" s="1">
        <v>52.761358203686299</v>
      </c>
      <c r="AF90" s="1">
        <v>53.075826858237903</v>
      </c>
      <c r="AG90" s="1">
        <v>53.3902971438172</v>
      </c>
      <c r="AH90" s="1">
        <v>53.704767429396497</v>
      </c>
      <c r="AI90" s="1">
        <v>54.019237714975702</v>
      </c>
      <c r="AJ90" s="1">
        <v>54.333708000554999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02.55079220953399</v>
      </c>
      <c r="T91" s="1">
        <v>529.21889235468404</v>
      </c>
      <c r="U91" s="1">
        <v>557.23132786967801</v>
      </c>
      <c r="V91" s="1">
        <v>598.19396341547997</v>
      </c>
      <c r="W91" s="1">
        <v>653.61929271219697</v>
      </c>
      <c r="X91" s="1">
        <v>686.30025736417201</v>
      </c>
      <c r="Y91" s="1">
        <v>720.61527023783503</v>
      </c>
      <c r="Z91" s="1">
        <v>756.64603371154203</v>
      </c>
      <c r="AA91" s="1">
        <v>794.47833547894299</v>
      </c>
      <c r="AB91" s="1">
        <v>834.20225223652596</v>
      </c>
      <c r="AC91" s="1">
        <v>875.91236482653198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8</v>
      </c>
      <c r="AS91" s="1">
        <v>2227.4078264202199</v>
      </c>
      <c r="AT91" s="1">
        <v>2007.6071852498301</v>
      </c>
      <c r="AU91" s="1">
        <v>2816.63701729686</v>
      </c>
      <c r="AV91" s="1">
        <v>2897.4391897542</v>
      </c>
      <c r="AW91" s="1">
        <v>3688.5348963213501</v>
      </c>
      <c r="AX91" s="1">
        <v>3682.6406009260099</v>
      </c>
      <c r="AY91" s="1">
        <v>3678.0276740948698</v>
      </c>
      <c r="AZ91" s="1">
        <v>3674.1835684022599</v>
      </c>
      <c r="BA91" s="1">
        <v>3671.2364207045898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8.61970774733</v>
      </c>
      <c r="E92" s="1">
        <v>1663.2845460881499</v>
      </c>
      <c r="F92" s="1">
        <v>1688.0142918982899</v>
      </c>
      <c r="G92" s="1">
        <v>1713.00366758571</v>
      </c>
      <c r="H92" s="1">
        <v>1741.56391443742</v>
      </c>
      <c r="I92" s="1">
        <v>1772.72131419793</v>
      </c>
      <c r="J92" s="1">
        <v>1804.0734363664001</v>
      </c>
      <c r="K92" s="1">
        <v>1867.26932828553</v>
      </c>
      <c r="L92" s="1">
        <v>1835.5553734734999</v>
      </c>
      <c r="M92" s="1">
        <v>1899.0108952698999</v>
      </c>
      <c r="N92" s="1">
        <v>1893.9976063188201</v>
      </c>
      <c r="O92" s="1">
        <v>1887.61715372352</v>
      </c>
      <c r="P92" s="1">
        <v>1879.87763466059</v>
      </c>
      <c r="Q92" s="1">
        <v>1870.69954784486</v>
      </c>
      <c r="R92" s="1">
        <v>1859.9170648408899</v>
      </c>
      <c r="S92" s="1">
        <v>1848.2044885348</v>
      </c>
      <c r="T92" s="1">
        <v>1834.7297181578899</v>
      </c>
      <c r="U92" s="1">
        <v>1819.60261214959</v>
      </c>
      <c r="V92" s="1">
        <v>1802.6042477390699</v>
      </c>
      <c r="W92" s="1">
        <v>1783.7059695406001</v>
      </c>
      <c r="X92" s="1">
        <v>1755.19455915197</v>
      </c>
      <c r="Y92" s="1">
        <v>1724.5169333716899</v>
      </c>
      <c r="Z92" s="1">
        <v>1691.6669842398401</v>
      </c>
      <c r="AA92" s="1">
        <v>1656.26167223169</v>
      </c>
      <c r="AB92" s="1">
        <v>1618.3113999431</v>
      </c>
      <c r="AC92" s="1">
        <v>1577.9973923008399</v>
      </c>
      <c r="AD92" s="1">
        <v>1534.9186838201499</v>
      </c>
      <c r="AE92" s="1">
        <v>1488.7699292596401</v>
      </c>
      <c r="AF92" s="1">
        <v>1439.63799961881</v>
      </c>
      <c r="AG92" s="1">
        <v>1387.34287851107</v>
      </c>
      <c r="AH92" s="1">
        <v>1327.22512250411</v>
      </c>
      <c r="AI92" s="1">
        <v>1263.61612550719</v>
      </c>
      <c r="AJ92" s="1">
        <v>1196.3670733844999</v>
      </c>
      <c r="AK92" s="1">
        <v>1125.0606982765401</v>
      </c>
      <c r="AL92" s="1">
        <v>1049.6696010831199</v>
      </c>
      <c r="AM92" s="1">
        <v>970.32376515877399</v>
      </c>
      <c r="AN92" s="1">
        <v>886.40961749544397</v>
      </c>
      <c r="AO92" s="1">
        <v>797.72959658087905</v>
      </c>
      <c r="AP92" s="1">
        <v>704.12186570224503</v>
      </c>
      <c r="AQ92" s="1">
        <v>605.19867602701697</v>
      </c>
      <c r="AR92" s="1">
        <v>490.246389164334</v>
      </c>
      <c r="AS92" s="1">
        <v>369.54648795851699</v>
      </c>
      <c r="AT92" s="1">
        <v>242.81159068000201</v>
      </c>
      <c r="AU92" s="1">
        <v>109.739949549968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553.24566184068</v>
      </c>
      <c r="J93" s="1">
        <v>3591.2106926557599</v>
      </c>
      <c r="K93" s="1">
        <v>3667.8438104121101</v>
      </c>
      <c r="L93" s="1">
        <v>3629.1757234708298</v>
      </c>
      <c r="M93" s="1">
        <v>3705.80884122719</v>
      </c>
      <c r="N93" s="1">
        <v>3729.7127495181599</v>
      </c>
      <c r="O93" s="1">
        <v>3752.9136016829302</v>
      </c>
      <c r="P93" s="1">
        <v>3776.8175099739101</v>
      </c>
      <c r="Q93" s="1">
        <v>3800.01836213868</v>
      </c>
      <c r="R93" s="1">
        <v>3823.2192143034499</v>
      </c>
      <c r="S93" s="1">
        <v>3526.2730541700498</v>
      </c>
      <c r="T93" s="1">
        <v>3548.1833765095498</v>
      </c>
      <c r="U93" s="1">
        <v>3570.0936988490598</v>
      </c>
      <c r="V93" s="1">
        <v>3697.2290435896198</v>
      </c>
      <c r="W93" s="1">
        <v>3942.7387557583202</v>
      </c>
      <c r="X93" s="1">
        <v>3958.9090466610301</v>
      </c>
      <c r="Y93" s="1">
        <v>3975.07933756375</v>
      </c>
      <c r="Z93" s="1">
        <v>3991.9526845926798</v>
      </c>
      <c r="AA93" s="1">
        <v>4008.1229754953902</v>
      </c>
      <c r="AB93" s="1">
        <v>4023.5902102719101</v>
      </c>
      <c r="AC93" s="1">
        <v>4040.46355730083</v>
      </c>
      <c r="AD93" s="1">
        <v>4057.3369043297498</v>
      </c>
      <c r="AE93" s="1">
        <v>4073.5071952324702</v>
      </c>
      <c r="AF93" s="1">
        <v>4089.6774861351901</v>
      </c>
      <c r="AG93" s="1">
        <v>4106.5508331641104</v>
      </c>
      <c r="AH93" s="1">
        <v>4116.3936189309798</v>
      </c>
      <c r="AI93" s="1">
        <v>4126.93946082406</v>
      </c>
      <c r="AJ93" s="1">
        <v>4137.4853027171403</v>
      </c>
      <c r="AK93" s="1">
        <v>4147.3280884840096</v>
      </c>
      <c r="AL93" s="1">
        <v>4157.1708742508799</v>
      </c>
      <c r="AM93" s="1">
        <v>4168.4197722701601</v>
      </c>
      <c r="AN93" s="1">
        <v>4179.6686702894403</v>
      </c>
      <c r="AO93" s="1">
        <v>4190.2145121825197</v>
      </c>
      <c r="AP93" s="1">
        <v>4201.4634102017999</v>
      </c>
      <c r="AQ93" s="1">
        <v>4212.0092520948801</v>
      </c>
      <c r="AR93" s="1">
        <v>4212.0092520948801</v>
      </c>
      <c r="AS93" s="1">
        <v>4212.0092520948801</v>
      </c>
      <c r="AT93" s="1">
        <v>4212.0092520948801</v>
      </c>
      <c r="AU93" s="1">
        <v>4212.0092520948801</v>
      </c>
      <c r="AV93" s="1">
        <v>4212.0092520948801</v>
      </c>
      <c r="AW93" s="1">
        <v>4212.0092520948801</v>
      </c>
      <c r="AX93" s="1">
        <v>4212.0092520948801</v>
      </c>
      <c r="AY93" s="1">
        <v>4212.0092520948801</v>
      </c>
      <c r="AZ93" s="1">
        <v>4212.0092520948801</v>
      </c>
      <c r="BA93" s="1">
        <v>4212.00925209488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5</v>
      </c>
      <c r="E95" s="1">
        <v>2714.99999999999</v>
      </c>
      <c r="F95" s="1">
        <v>2708.9661000460101</v>
      </c>
      <c r="G95" s="1">
        <v>2489.7083070946201</v>
      </c>
      <c r="H95" s="1">
        <v>2155.2495675471</v>
      </c>
      <c r="I95" s="1">
        <v>2052.16</v>
      </c>
      <c r="J95" s="1">
        <v>2052.16</v>
      </c>
      <c r="K95" s="1">
        <v>2108.3520724181199</v>
      </c>
      <c r="L95" s="1">
        <v>2383.0030160004399</v>
      </c>
      <c r="M95" s="1">
        <v>2052.16</v>
      </c>
      <c r="N95" s="1">
        <v>2951.1803453550901</v>
      </c>
      <c r="O95" s="1">
        <v>2729.4194190773101</v>
      </c>
      <c r="P95" s="1">
        <v>2579.49223528937</v>
      </c>
      <c r="Q95" s="1">
        <v>2481.51594395128</v>
      </c>
      <c r="R95" s="1">
        <v>2473.5146803689199</v>
      </c>
      <c r="S95" s="1">
        <v>2561.4304573895101</v>
      </c>
      <c r="T95" s="1">
        <v>2811.1103118177298</v>
      </c>
      <c r="U95" s="1">
        <v>2711.8793791660601</v>
      </c>
      <c r="V95" s="1">
        <v>2645.6771377008699</v>
      </c>
      <c r="W95" s="1">
        <v>2572.4390644642499</v>
      </c>
      <c r="X95" s="1">
        <v>2956.9656005199499</v>
      </c>
      <c r="Y95" s="1">
        <v>3182.03499192456</v>
      </c>
      <c r="Z95" s="1">
        <v>3498.5663427543</v>
      </c>
      <c r="AA95" s="1">
        <v>3159.6745127385898</v>
      </c>
      <c r="AB95" s="1">
        <v>3508.2831427497599</v>
      </c>
      <c r="AC95" s="1">
        <v>3496.3407539356899</v>
      </c>
      <c r="AD95" s="1">
        <v>3220.1787115786801</v>
      </c>
      <c r="AE95" s="1">
        <v>3125.4622334905198</v>
      </c>
      <c r="AF95" s="1">
        <v>3238.1013922402499</v>
      </c>
      <c r="AG95" s="1">
        <v>3247.6243116487199</v>
      </c>
      <c r="AH95" s="1">
        <v>3012.8051945817401</v>
      </c>
      <c r="AI95" s="1">
        <v>2914.9494561551201</v>
      </c>
      <c r="AJ95" s="1">
        <v>2891.62571406284</v>
      </c>
      <c r="AK95" s="1">
        <v>2868.1983108945901</v>
      </c>
      <c r="AL95" s="1">
        <v>2844.87456880231</v>
      </c>
      <c r="AM95" s="1">
        <v>2821.4471656340702</v>
      </c>
      <c r="AN95" s="1">
        <v>2798.0197624658199</v>
      </c>
      <c r="AO95" s="1">
        <v>2774.6960203735398</v>
      </c>
      <c r="AP95" s="1">
        <v>2751.2686172053</v>
      </c>
      <c r="AQ95" s="1">
        <v>2727.9448751130199</v>
      </c>
      <c r="AR95" s="1">
        <v>2709.38954251516</v>
      </c>
      <c r="AS95" s="1">
        <v>2694.5660086520702</v>
      </c>
      <c r="AT95" s="1">
        <v>2682.8523070679398</v>
      </c>
      <c r="AU95" s="1">
        <v>2673.5228102310298</v>
      </c>
      <c r="AV95" s="1">
        <v>2666.0592127615</v>
      </c>
      <c r="AW95" s="1">
        <v>2660.0468703554898</v>
      </c>
      <c r="AX95" s="1">
        <v>2655.27846086107</v>
      </c>
      <c r="AY95" s="1">
        <v>2651.5466621263099</v>
      </c>
      <c r="AZ95" s="1">
        <v>2648.4368298473401</v>
      </c>
      <c r="BA95" s="1">
        <v>2646.052625100130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5091</v>
      </c>
      <c r="C96" s="1">
        <v>7.19812278031456E-2</v>
      </c>
      <c r="D96" s="1">
        <v>7.5469304921359698E-2</v>
      </c>
      <c r="E96" s="1">
        <v>8.4030948756976101E-2</v>
      </c>
      <c r="F96" s="1">
        <v>8.7836123795027907E-2</v>
      </c>
      <c r="G96" s="1">
        <v>8.9104515474378407E-2</v>
      </c>
      <c r="H96" s="1">
        <v>9.7983257229832504E-2</v>
      </c>
      <c r="I96" s="1">
        <v>9.7983257229832504E-2</v>
      </c>
      <c r="J96" s="1">
        <v>9.7983257229832504E-2</v>
      </c>
      <c r="K96" s="1">
        <v>0.15360187258118499</v>
      </c>
      <c r="L96" s="1">
        <v>0.15360187258118499</v>
      </c>
      <c r="M96" s="1">
        <v>0.15360187258118499</v>
      </c>
      <c r="N96" s="1">
        <v>0.52426184817816601</v>
      </c>
      <c r="O96" s="1">
        <v>0.76540852308246199</v>
      </c>
      <c r="P96" s="1">
        <v>0.85400910850621903</v>
      </c>
      <c r="Q96" s="1">
        <v>0.987901016524383</v>
      </c>
      <c r="R96" s="1">
        <v>1.3721124518662799</v>
      </c>
      <c r="S96" s="1">
        <v>1.6386691788187699</v>
      </c>
      <c r="T96" s="1">
        <v>1.6731170298740701</v>
      </c>
      <c r="U96" s="1">
        <v>1.7565395198100799</v>
      </c>
      <c r="V96" s="1">
        <v>1.7928278008359699</v>
      </c>
      <c r="W96" s="1">
        <v>1.8926719461842101</v>
      </c>
      <c r="X96" s="1">
        <v>1.91732190054299</v>
      </c>
      <c r="Y96" s="1">
        <v>2.0208655881153699</v>
      </c>
      <c r="Z96" s="1">
        <v>2.1628361553898698</v>
      </c>
      <c r="AA96" s="1">
        <v>2.2081168890453702</v>
      </c>
      <c r="AB96" s="1">
        <v>2.31391235413495</v>
      </c>
      <c r="AC96" s="1">
        <v>2.4501902587519</v>
      </c>
      <c r="AD96" s="1">
        <v>2.45146816336884</v>
      </c>
      <c r="AE96" s="1">
        <v>2.4527460679857902</v>
      </c>
      <c r="AF96" s="1">
        <v>2.4540239726027302</v>
      </c>
      <c r="AG96" s="1">
        <v>2.45530187721968</v>
      </c>
      <c r="AH96" s="1">
        <v>2.4619831303906601</v>
      </c>
      <c r="AI96" s="1">
        <v>2.4686643835616402</v>
      </c>
      <c r="AJ96" s="1">
        <v>2.4753456367326199</v>
      </c>
      <c r="AK96" s="1">
        <v>2.4820237189243999</v>
      </c>
      <c r="AL96" s="1">
        <v>2.48870497209538</v>
      </c>
      <c r="AM96" s="1">
        <v>2.4953862252663601</v>
      </c>
      <c r="AN96" s="1">
        <v>2.5020674784373398</v>
      </c>
      <c r="AO96" s="1">
        <v>2.5087455606291198</v>
      </c>
      <c r="AP96" s="1">
        <v>2.5154268138000999</v>
      </c>
      <c r="AQ96" s="1">
        <v>2.52210806697108</v>
      </c>
      <c r="AR96" s="1">
        <v>2.52210806697108</v>
      </c>
      <c r="AS96" s="1">
        <v>2.52210806697108</v>
      </c>
      <c r="AT96" s="1">
        <v>2.52210806697108</v>
      </c>
      <c r="AU96" s="1">
        <v>2.52210806697108</v>
      </c>
      <c r="AV96" s="1">
        <v>2.52210806697108</v>
      </c>
      <c r="AW96" s="1">
        <v>2.52210806697108</v>
      </c>
      <c r="AX96" s="1">
        <v>2.52210806697108</v>
      </c>
      <c r="AY96" s="1">
        <v>2.52210806697108</v>
      </c>
      <c r="AZ96" s="1">
        <v>2.52210806697108</v>
      </c>
      <c r="BA96" s="1">
        <v>2.5221080669710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745531.70126554195</v>
      </c>
      <c r="D97" s="1">
        <v>745630.99629035243</v>
      </c>
      <c r="E97" s="1">
        <v>745738.42709729471</v>
      </c>
      <c r="F97" s="1">
        <v>745820.66860204784</v>
      </c>
      <c r="G97" s="1">
        <v>745633.89798744477</v>
      </c>
      <c r="H97" s="1">
        <v>745417.4136312888</v>
      </c>
      <c r="I97" s="1">
        <v>745465.19158383587</v>
      </c>
      <c r="J97" s="1">
        <v>745618.69754186715</v>
      </c>
      <c r="K97" s="1">
        <v>746035.02638180659</v>
      </c>
      <c r="L97" s="1">
        <v>746421.48661909846</v>
      </c>
      <c r="M97" s="1">
        <v>746082.5729350883</v>
      </c>
      <c r="N97" s="1">
        <v>747662.95600335067</v>
      </c>
      <c r="O97" s="1">
        <v>747312.75264160684</v>
      </c>
      <c r="P97" s="1">
        <v>747123.3630800125</v>
      </c>
      <c r="Q97" s="1">
        <v>747039.32009188051</v>
      </c>
      <c r="R97" s="1">
        <v>747140.80904614378</v>
      </c>
      <c r="S97" s="1">
        <v>745959.49342155491</v>
      </c>
      <c r="T97" s="1">
        <v>746529.86309042783</v>
      </c>
      <c r="U97" s="1">
        <v>746142.37955353782</v>
      </c>
      <c r="V97" s="1">
        <v>746367.86018513935</v>
      </c>
      <c r="W97" s="1">
        <v>847071.16747584497</v>
      </c>
      <c r="X97" s="1">
        <v>848311.51517764805</v>
      </c>
      <c r="Y97" s="1">
        <v>848690.48471629515</v>
      </c>
      <c r="Z97" s="1">
        <v>849639.48373195517</v>
      </c>
      <c r="AA97" s="1">
        <v>848733.3264247292</v>
      </c>
      <c r="AB97" s="1">
        <v>849771.732867582</v>
      </c>
      <c r="AC97" s="1">
        <v>849790.83672738681</v>
      </c>
      <c r="AD97" s="1">
        <v>849042.13345105399</v>
      </c>
      <c r="AE97" s="1">
        <v>848816.84928151884</v>
      </c>
      <c r="AF97" s="1">
        <v>849192.81837445032</v>
      </c>
      <c r="AG97" s="1">
        <v>849268.46760553727</v>
      </c>
      <c r="AH97" s="1">
        <v>848670.89220703288</v>
      </c>
      <c r="AI97" s="1">
        <v>748636.48222704208</v>
      </c>
      <c r="AJ97" s="1">
        <v>748627.26144702907</v>
      </c>
      <c r="AK97" s="1">
        <v>748618.52207619406</v>
      </c>
      <c r="AL97" s="1">
        <v>748612.19605283905</v>
      </c>
      <c r="AM97" s="1">
        <v>748607.40446557687</v>
      </c>
      <c r="AN97" s="1">
        <v>748604.82616709417</v>
      </c>
      <c r="AO97" s="1">
        <v>748601.50016665948</v>
      </c>
      <c r="AP97" s="1">
        <v>748601.91625472973</v>
      </c>
      <c r="AQ97" s="1">
        <v>648844.96720123594</v>
      </c>
      <c r="AR97" s="1">
        <v>648841.00216515327</v>
      </c>
      <c r="AS97" s="1">
        <v>650137.75388855441</v>
      </c>
      <c r="AT97" s="1">
        <v>649008.52834784938</v>
      </c>
      <c r="AU97" s="1">
        <v>651460.85554437537</v>
      </c>
      <c r="AV97" s="1">
        <v>651428.59378595743</v>
      </c>
      <c r="AW97" s="1">
        <v>654480.72792461864</v>
      </c>
      <c r="AX97" s="1">
        <v>654465.22574659018</v>
      </c>
      <c r="AY97" s="1">
        <v>654453.77597917244</v>
      </c>
      <c r="AZ97" s="1">
        <v>654444.18269612419</v>
      </c>
      <c r="BA97" s="1">
        <v>753950.68923193833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8718999999999999</v>
      </c>
      <c r="V103" s="9">
        <f t="shared" si="0"/>
        <v>0.83240000000000003</v>
      </c>
      <c r="W103" s="9">
        <f t="shared" si="0"/>
        <v>0.79279999999999995</v>
      </c>
      <c r="X103" s="9">
        <f t="shared" si="0"/>
        <v>0.75339999999999996</v>
      </c>
      <c r="Y103" s="9">
        <f t="shared" si="0"/>
        <v>0.71390000000000009</v>
      </c>
      <c r="Z103" s="9">
        <f t="shared" si="0"/>
        <v>0.67430000000000001</v>
      </c>
      <c r="AA103" s="9">
        <f t="shared" si="0"/>
        <v>0.63480000000000003</v>
      </c>
      <c r="AB103" s="9">
        <f t="shared" si="0"/>
        <v>0.59529999999999994</v>
      </c>
      <c r="AC103" s="9">
        <f t="shared" si="0"/>
        <v>0.55580000000000007</v>
      </c>
      <c r="AD103" s="9">
        <f t="shared" si="0"/>
        <v>0.51619999999999999</v>
      </c>
      <c r="AE103" s="9">
        <f t="shared" si="0"/>
        <v>0.4768</v>
      </c>
      <c r="AF103" s="9">
        <f t="shared" si="0"/>
        <v>0.43719999999999998</v>
      </c>
      <c r="AG103" s="9">
        <f t="shared" si="0"/>
        <v>0.3977</v>
      </c>
      <c r="AH103" s="9">
        <f t="shared" si="0"/>
        <v>0.35809999999999997</v>
      </c>
      <c r="AI103" s="9">
        <f t="shared" si="0"/>
        <v>0.31869999999999998</v>
      </c>
      <c r="AJ103" s="9">
        <f t="shared" si="0"/>
        <v>0.27909999999999996</v>
      </c>
      <c r="AK103" s="9">
        <f t="shared" si="0"/>
        <v>0.23960000000000001</v>
      </c>
      <c r="AL103" s="9">
        <f t="shared" si="0"/>
        <v>0.2</v>
      </c>
      <c r="AM103" s="9">
        <f t="shared" si="0"/>
        <v>0.16059999999999999</v>
      </c>
      <c r="AN103" s="9">
        <f t="shared" si="0"/>
        <v>0.121</v>
      </c>
      <c r="AO103" s="9">
        <f t="shared" si="0"/>
        <v>8.1500000000000003E-2</v>
      </c>
      <c r="AP103" s="9">
        <f t="shared" si="0"/>
        <v>4.19E-2</v>
      </c>
      <c r="AQ103" s="9">
        <f t="shared" si="0"/>
        <v>2.5000000000000001E-3</v>
      </c>
      <c r="AR103" s="9">
        <f t="shared" si="0"/>
        <v>2.5000000000000001E-3</v>
      </c>
      <c r="AS103" s="9">
        <f t="shared" si="0"/>
        <v>2.5000000000000001E-3</v>
      </c>
      <c r="AT103" s="9">
        <f t="shared" si="0"/>
        <v>2.5000000000000001E-3</v>
      </c>
      <c r="AU103" s="9">
        <f t="shared" si="0"/>
        <v>2.5000000000000001E-3</v>
      </c>
      <c r="AV103" s="9">
        <f t="shared" si="0"/>
        <v>2.5000000000000001E-3</v>
      </c>
      <c r="AW103" s="9">
        <f t="shared" si="0"/>
        <v>2.5000000000000001E-3</v>
      </c>
      <c r="AX103" s="9">
        <f t="shared" si="0"/>
        <v>2.5000000000000001E-3</v>
      </c>
      <c r="AY103" s="9">
        <f t="shared" si="0"/>
        <v>2.5000000000000001E-3</v>
      </c>
      <c r="AZ103" s="9">
        <f t="shared" si="0"/>
        <v>2.5000000000000001E-3</v>
      </c>
      <c r="BA103" s="9">
        <f t="shared" si="0"/>
        <v>2.5000000000000001E-3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7.0761753657955003E-3</v>
      </c>
      <c r="Y104" s="9">
        <f t="shared" si="1"/>
        <v>2.7020763823524498E-2</v>
      </c>
      <c r="Z104" s="9">
        <f t="shared" si="1"/>
        <v>2.7020763823524498E-2</v>
      </c>
      <c r="AA104" s="9">
        <f t="shared" si="1"/>
        <v>5.6057986658556998E-2</v>
      </c>
      <c r="AB104" s="9">
        <f t="shared" si="1"/>
        <v>5.6057986658556998E-2</v>
      </c>
      <c r="AC104" s="9">
        <f t="shared" si="1"/>
        <v>8.4216600166207606E-2</v>
      </c>
      <c r="AD104" s="9">
        <f t="shared" si="1"/>
        <v>0.118236439377264</v>
      </c>
      <c r="AE104" s="9">
        <f t="shared" si="1"/>
        <v>0.18460456937037201</v>
      </c>
      <c r="AF104" s="9">
        <f t="shared" si="1"/>
        <v>0.25341950685744202</v>
      </c>
      <c r="AG104" s="9">
        <f t="shared" si="1"/>
        <v>0.32388712575591599</v>
      </c>
      <c r="AH104" s="9">
        <f t="shared" si="1"/>
        <v>0.40123191436155498</v>
      </c>
      <c r="AI104" s="9">
        <f t="shared" si="1"/>
        <v>0.40604996629051898</v>
      </c>
      <c r="AJ104" s="9">
        <f t="shared" si="1"/>
        <v>0.40604996629051898</v>
      </c>
      <c r="AK104" s="9">
        <f t="shared" si="1"/>
        <v>0.40604996629051898</v>
      </c>
      <c r="AL104" s="9">
        <f t="shared" si="1"/>
        <v>0.40604996629051898</v>
      </c>
      <c r="AM104" s="9">
        <f t="shared" si="1"/>
        <v>0.40604996629051898</v>
      </c>
      <c r="AN104" s="9">
        <f t="shared" si="1"/>
        <v>0.40604996629051898</v>
      </c>
      <c r="AO104" s="9">
        <f t="shared" si="1"/>
        <v>0.40604996629051898</v>
      </c>
      <c r="AP104" s="9">
        <f t="shared" si="1"/>
        <v>0.40604996629051898</v>
      </c>
      <c r="AQ104" s="9">
        <f t="shared" si="1"/>
        <v>0.40604996629051898</v>
      </c>
      <c r="AR104" s="9">
        <f t="shared" si="1"/>
        <v>0.40604996629051898</v>
      </c>
      <c r="AS104" s="9">
        <f t="shared" si="1"/>
        <v>0.40604996629051898</v>
      </c>
      <c r="AT104" s="9">
        <f t="shared" si="1"/>
        <v>0.40604996629051898</v>
      </c>
      <c r="AU104" s="9">
        <f t="shared" si="1"/>
        <v>0.40604996629051898</v>
      </c>
      <c r="AV104" s="9">
        <f t="shared" si="1"/>
        <v>0.40604996629051898</v>
      </c>
      <c r="AW104" s="9">
        <f t="shared" si="1"/>
        <v>0.43040658052942998</v>
      </c>
      <c r="AX104" s="9">
        <f t="shared" si="1"/>
        <v>0.67734347998762601</v>
      </c>
      <c r="AY104" s="9">
        <f t="shared" si="1"/>
        <v>0.67742575955085405</v>
      </c>
      <c r="AZ104" s="9">
        <f t="shared" si="1"/>
        <v>0.67749432585354397</v>
      </c>
      <c r="BA104" s="9">
        <f t="shared" si="1"/>
        <v>0.67754689335227303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5145741192377711</v>
      </c>
      <c r="F105">
        <f t="shared" si="2"/>
        <v>1.5700741192377716</v>
      </c>
      <c r="G105">
        <f t="shared" si="2"/>
        <v>1.6155336309342725</v>
      </c>
      <c r="H105">
        <f t="shared" si="2"/>
        <v>1.5980822099690877</v>
      </c>
      <c r="I105">
        <f t="shared" si="2"/>
        <v>1.7287634990113125</v>
      </c>
      <c r="J105">
        <f t="shared" si="2"/>
        <v>1.7934303091114274</v>
      </c>
      <c r="K105">
        <f t="shared" si="2"/>
        <v>1.9333759346327923</v>
      </c>
      <c r="L105">
        <f t="shared" si="2"/>
        <v>1.8489303091114273</v>
      </c>
      <c r="M105">
        <f t="shared" si="2"/>
        <v>2.0416825855258374</v>
      </c>
      <c r="N105">
        <f t="shared" si="2"/>
        <v>2.0642939990173126</v>
      </c>
      <c r="O105">
        <f t="shared" si="2"/>
        <v>2.1197939990173125</v>
      </c>
      <c r="P105">
        <f t="shared" si="2"/>
        <v>2.1752939990173124</v>
      </c>
      <c r="Q105">
        <f t="shared" si="2"/>
        <v>2.2306939990173125</v>
      </c>
      <c r="R105">
        <f t="shared" si="2"/>
        <v>2.2992220682371385</v>
      </c>
      <c r="S105">
        <f t="shared" si="2"/>
        <v>2.4072099849873054</v>
      </c>
      <c r="T105">
        <f t="shared" si="2"/>
        <v>2.4627099849873053</v>
      </c>
      <c r="U105">
        <f t="shared" si="2"/>
        <v>2.4602792956600554</v>
      </c>
      <c r="V105">
        <f t="shared" si="2"/>
        <v>2.4586785840943044</v>
      </c>
      <c r="W105">
        <f t="shared" si="2"/>
        <v>2.5349465105874094</v>
      </c>
      <c r="X105">
        <f t="shared" si="2"/>
        <v>2.6309418286479911</v>
      </c>
      <c r="Y105">
        <f t="shared" si="2"/>
        <v>2.686441828647991</v>
      </c>
      <c r="Z105">
        <f t="shared" si="2"/>
        <v>2.7417418286479913</v>
      </c>
      <c r="AA105">
        <f t="shared" si="2"/>
        <v>2.7239783460867679</v>
      </c>
      <c r="AB105">
        <f t="shared" si="2"/>
        <v>2.641301236370448</v>
      </c>
      <c r="AC105">
        <f t="shared" si="2"/>
        <v>2.5046012363704482</v>
      </c>
      <c r="AD105">
        <f t="shared" si="2"/>
        <v>2.3679012363704479</v>
      </c>
      <c r="AE105">
        <f t="shared" si="2"/>
        <v>2.267825670861118</v>
      </c>
      <c r="AF105">
        <f t="shared" si="2"/>
        <v>2.1409661591646163</v>
      </c>
      <c r="AG105">
        <f t="shared" si="2"/>
        <v>2.1042661591646161</v>
      </c>
      <c r="AH105">
        <f t="shared" si="2"/>
        <v>2.0287848701223909</v>
      </c>
      <c r="AI105">
        <f t="shared" si="2"/>
        <v>2.0196180600222773</v>
      </c>
      <c r="AJ105">
        <f t="shared" si="2"/>
        <v>2.0196180600222773</v>
      </c>
      <c r="AK105">
        <f t="shared" si="2"/>
        <v>1.9904724345009122</v>
      </c>
      <c r="AL105">
        <f t="shared" si="2"/>
        <v>1.9108172045730472</v>
      </c>
      <c r="AM105">
        <f t="shared" si="2"/>
        <v>1.8108172045730471</v>
      </c>
      <c r="AN105">
        <f t="shared" si="2"/>
        <v>1.710817204573047</v>
      </c>
      <c r="AO105">
        <f t="shared" si="2"/>
        <v>1.6108172045730531</v>
      </c>
      <c r="AP105">
        <f t="shared" si="2"/>
        <v>1.510817204573053</v>
      </c>
      <c r="AQ105">
        <f t="shared" si="2"/>
        <v>1.397689135353227</v>
      </c>
      <c r="AR105">
        <f t="shared" si="2"/>
        <v>1.2775898051115759</v>
      </c>
      <c r="AS105">
        <f t="shared" si="2"/>
        <v>1.1775898051115758</v>
      </c>
      <c r="AT105">
        <f t="shared" si="2"/>
        <v>1.077589805111576</v>
      </c>
      <c r="AU105">
        <f t="shared" si="2"/>
        <v>0.93469051667732705</v>
      </c>
      <c r="AV105">
        <f t="shared" si="2"/>
        <v>0.71392259018422188</v>
      </c>
      <c r="AW105">
        <f t="shared" si="2"/>
        <v>0.47322727212364002</v>
      </c>
      <c r="AX105">
        <f t="shared" si="2"/>
        <v>0.27322727212364062</v>
      </c>
      <c r="AY105">
        <f t="shared" si="2"/>
        <v>0.130957961450898</v>
      </c>
      <c r="AZ105">
        <f t="shared" si="2"/>
        <v>0.104221444012121</v>
      </c>
      <c r="BA105">
        <f t="shared" si="2"/>
        <v>3.6624434490669502E-2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.12178411262177399</v>
      </c>
      <c r="AD106">
        <f t="shared" si="3"/>
        <v>0.217529504870839</v>
      </c>
      <c r="AE106">
        <f t="shared" si="3"/>
        <v>0.217529504870839</v>
      </c>
      <c r="AF106">
        <f t="shared" si="3"/>
        <v>0.217529504870839</v>
      </c>
      <c r="AG106">
        <f t="shared" si="3"/>
        <v>0.217529504870839</v>
      </c>
      <c r="AH106">
        <f t="shared" si="3"/>
        <v>0.217529504870839</v>
      </c>
      <c r="AI106">
        <f t="shared" si="3"/>
        <v>0.40604996629051898</v>
      </c>
      <c r="AJ106">
        <f t="shared" si="3"/>
        <v>0.40604996629051898</v>
      </c>
      <c r="AK106">
        <f t="shared" si="3"/>
        <v>0.40604996629051898</v>
      </c>
      <c r="AL106">
        <f t="shared" si="3"/>
        <v>0.40604996629051898</v>
      </c>
      <c r="AM106">
        <f t="shared" si="3"/>
        <v>0.40604996629051898</v>
      </c>
      <c r="AN106">
        <f t="shared" si="3"/>
        <v>0.40604996629051898</v>
      </c>
      <c r="AO106">
        <f t="shared" si="3"/>
        <v>0.40604996629051898</v>
      </c>
      <c r="AP106">
        <f t="shared" si="3"/>
        <v>0.40604996629051898</v>
      </c>
      <c r="AQ106">
        <f t="shared" si="3"/>
        <v>0.40604996629051898</v>
      </c>
      <c r="AR106">
        <f t="shared" si="3"/>
        <v>0.40604996629051898</v>
      </c>
      <c r="AS106">
        <f t="shared" si="3"/>
        <v>0.40604996629051898</v>
      </c>
      <c r="AT106">
        <f t="shared" si="3"/>
        <v>0.40604996629051898</v>
      </c>
      <c r="AU106">
        <f t="shared" si="3"/>
        <v>0.40604996629051898</v>
      </c>
      <c r="AV106">
        <f t="shared" si="3"/>
        <v>0.59267041248334495</v>
      </c>
      <c r="AW106">
        <f t="shared" si="3"/>
        <v>0.688677083772537</v>
      </c>
      <c r="AX106">
        <f t="shared" si="3"/>
        <v>0.688677083772537</v>
      </c>
      <c r="AY106">
        <f t="shared" si="3"/>
        <v>0.688677083772537</v>
      </c>
      <c r="AZ106">
        <f t="shared" si="3"/>
        <v>0.688677083772537</v>
      </c>
      <c r="BA106">
        <f t="shared" si="3"/>
        <v>0.688677083772537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7570820857511285</v>
      </c>
      <c r="L107">
        <f t="shared" si="4"/>
        <v>0.50249999999999906</v>
      </c>
      <c r="M107">
        <f t="shared" si="4"/>
        <v>0.58080820857511284</v>
      </c>
      <c r="N107">
        <f t="shared" si="4"/>
        <v>0.58590820857511283</v>
      </c>
      <c r="O107">
        <f t="shared" si="4"/>
        <v>0.59100820857511382</v>
      </c>
      <c r="P107">
        <f t="shared" si="4"/>
        <v>0.59610820857511382</v>
      </c>
      <c r="Q107">
        <f t="shared" si="4"/>
        <v>0.58296031645439284</v>
      </c>
      <c r="R107">
        <f t="shared" si="4"/>
        <v>0.58796031645439273</v>
      </c>
      <c r="S107">
        <f t="shared" si="4"/>
        <v>0.59096031645439284</v>
      </c>
      <c r="T107">
        <f t="shared" si="4"/>
        <v>0.59656031645439278</v>
      </c>
      <c r="U107">
        <f t="shared" si="4"/>
        <v>0.60216031645439272</v>
      </c>
      <c r="V107">
        <f t="shared" si="4"/>
        <v>0.60776031645439288</v>
      </c>
      <c r="W107">
        <f t="shared" si="4"/>
        <v>0.6135603164543928</v>
      </c>
      <c r="X107">
        <f t="shared" si="4"/>
        <v>0.60713386375863987</v>
      </c>
      <c r="Y107">
        <f t="shared" si="4"/>
        <v>0.5927338637586399</v>
      </c>
      <c r="Z107">
        <f t="shared" si="4"/>
        <v>0.57833386375863982</v>
      </c>
      <c r="AA107">
        <f t="shared" si="4"/>
        <v>0.56393386375863974</v>
      </c>
      <c r="AB107">
        <f t="shared" si="4"/>
        <v>0.52953386375863976</v>
      </c>
      <c r="AC107">
        <f t="shared" si="4"/>
        <v>0.49513386375863983</v>
      </c>
      <c r="AD107">
        <f t="shared" si="4"/>
        <v>0.46093386375863982</v>
      </c>
      <c r="AE107">
        <f t="shared" si="4"/>
        <v>0.42653386375863978</v>
      </c>
      <c r="AF107">
        <f t="shared" si="4"/>
        <v>0.39213386375863979</v>
      </c>
      <c r="AG107">
        <f t="shared" si="4"/>
        <v>0.3577338637586398</v>
      </c>
      <c r="AH107">
        <f t="shared" si="4"/>
        <v>0.33773386375863979</v>
      </c>
      <c r="AI107">
        <f t="shared" si="4"/>
        <v>0.31773386375863977</v>
      </c>
      <c r="AJ107">
        <f t="shared" si="4"/>
        <v>0.29773386375863981</v>
      </c>
      <c r="AK107">
        <f t="shared" si="4"/>
        <v>0.27773386375863979</v>
      </c>
      <c r="AL107">
        <f t="shared" si="4"/>
        <v>0.25773386375863983</v>
      </c>
      <c r="AM107">
        <f t="shared" si="4"/>
        <v>0.23773386375863978</v>
      </c>
      <c r="AN107">
        <f t="shared" si="4"/>
        <v>0.21773386375863979</v>
      </c>
      <c r="AO107">
        <f t="shared" si="4"/>
        <v>0.1977338637586398</v>
      </c>
      <c r="AP107">
        <f t="shared" si="4"/>
        <v>0.12797354730424701</v>
      </c>
      <c r="AQ107">
        <f t="shared" si="4"/>
        <v>0.10797354730424701</v>
      </c>
      <c r="AR107">
        <f t="shared" si="4"/>
        <v>8.7973547304247099E-2</v>
      </c>
      <c r="AS107">
        <f t="shared" si="4"/>
        <v>6.7973547304247095E-2</v>
      </c>
      <c r="AT107">
        <f t="shared" si="4"/>
        <v>4.7973547304247098E-2</v>
      </c>
      <c r="AU107">
        <f t="shared" si="4"/>
        <v>2.7973547304247101E-2</v>
      </c>
      <c r="AV107">
        <f t="shared" si="4"/>
        <v>7.9735473042471007E-3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054</v>
      </c>
      <c r="T108">
        <f t="shared" si="5"/>
        <v>0.79279999999999995</v>
      </c>
      <c r="U108">
        <f t="shared" si="5"/>
        <v>0.7802</v>
      </c>
      <c r="V108">
        <f t="shared" si="5"/>
        <v>0.76759999999999995</v>
      </c>
      <c r="W108">
        <f t="shared" si="5"/>
        <v>0.755</v>
      </c>
      <c r="X108">
        <f t="shared" si="5"/>
        <v>0.74250000000000005</v>
      </c>
      <c r="Y108">
        <f t="shared" si="5"/>
        <v>0.72989999999999999</v>
      </c>
      <c r="Z108">
        <f t="shared" si="5"/>
        <v>0.75177520092505401</v>
      </c>
      <c r="AA108">
        <f t="shared" si="5"/>
        <v>0.8770082116133141</v>
      </c>
      <c r="AB108">
        <f t="shared" si="5"/>
        <v>1.014408211613314</v>
      </c>
      <c r="AC108">
        <f t="shared" si="5"/>
        <v>1.1518082116133099</v>
      </c>
      <c r="AD108">
        <f t="shared" si="5"/>
        <v>1.2893082116133101</v>
      </c>
      <c r="AE108">
        <f t="shared" si="5"/>
        <v>1.4267082116133099</v>
      </c>
      <c r="AF108">
        <f t="shared" si="5"/>
        <v>1.56410821161331</v>
      </c>
      <c r="AG108">
        <f t="shared" si="5"/>
        <v>1.69055970036742</v>
      </c>
      <c r="AH108">
        <f t="shared" si="5"/>
        <v>1.8279597003674199</v>
      </c>
      <c r="AI108">
        <f t="shared" si="5"/>
        <v>1.9216174545100901</v>
      </c>
      <c r="AJ108">
        <f t="shared" si="5"/>
        <v>1.92081745451009</v>
      </c>
      <c r="AK108">
        <f t="shared" si="5"/>
        <v>1.9201174545100901</v>
      </c>
      <c r="AL108">
        <f t="shared" si="5"/>
        <v>1.9193174545100899</v>
      </c>
      <c r="AM108">
        <f t="shared" si="5"/>
        <v>1.91851745451009</v>
      </c>
      <c r="AN108">
        <f t="shared" si="5"/>
        <v>1.9177174545100901</v>
      </c>
      <c r="AO108">
        <f t="shared" si="5"/>
        <v>1.91691745451009</v>
      </c>
      <c r="AP108">
        <f t="shared" si="5"/>
        <v>1.90431745451009</v>
      </c>
      <c r="AQ108">
        <f t="shared" si="5"/>
        <v>1.9154174545100902</v>
      </c>
      <c r="AR108">
        <f t="shared" si="5"/>
        <v>1.9154174545100902</v>
      </c>
      <c r="AS108">
        <f t="shared" si="5"/>
        <v>1.9154174545100902</v>
      </c>
      <c r="AT108">
        <f t="shared" si="5"/>
        <v>1.9154174545100902</v>
      </c>
      <c r="AU108">
        <f t="shared" si="5"/>
        <v>1.9154174545100902</v>
      </c>
      <c r="AV108">
        <f t="shared" si="5"/>
        <v>1.9154174545100902</v>
      </c>
      <c r="AW108">
        <f t="shared" si="5"/>
        <v>1.9154174545100902</v>
      </c>
      <c r="AX108">
        <f t="shared" si="5"/>
        <v>1.9154174545100902</v>
      </c>
      <c r="AY108">
        <f t="shared" si="5"/>
        <v>1.9154174545100902</v>
      </c>
      <c r="AZ108">
        <f t="shared" si="5"/>
        <v>1.9154174545100902</v>
      </c>
      <c r="BA108">
        <f t="shared" si="5"/>
        <v>1.9154174545100902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5.8399999999999994E-2</v>
      </c>
      <c r="L109">
        <f t="shared" si="6"/>
        <v>6.1499999999999999E-2</v>
      </c>
      <c r="M109">
        <f t="shared" si="6"/>
        <v>5.5300000000000002E-2</v>
      </c>
      <c r="N109">
        <f t="shared" si="6"/>
        <v>5.21E-2</v>
      </c>
      <c r="O109">
        <f t="shared" si="6"/>
        <v>4.9099999999999998E-2</v>
      </c>
      <c r="P109">
        <f t="shared" si="6"/>
        <v>4.5999999999999999E-2</v>
      </c>
      <c r="Q109">
        <f t="shared" si="6"/>
        <v>4.2800000000000005E-2</v>
      </c>
      <c r="R109">
        <f t="shared" si="6"/>
        <v>3.9800000000000002E-2</v>
      </c>
      <c r="S109">
        <f t="shared" si="6"/>
        <v>3.6699999999999997E-2</v>
      </c>
      <c r="T109">
        <f t="shared" si="6"/>
        <v>3.3500000000000002E-2</v>
      </c>
      <c r="U109">
        <f t="shared" si="6"/>
        <v>3.04E-2</v>
      </c>
      <c r="V109">
        <f t="shared" si="6"/>
        <v>2.7400000000000001E-2</v>
      </c>
      <c r="W109">
        <f t="shared" si="6"/>
        <v>2.4299999999999999E-2</v>
      </c>
      <c r="X109">
        <f t="shared" si="6"/>
        <v>2.1100000000000001E-2</v>
      </c>
      <c r="Y109">
        <f t="shared" si="6"/>
        <v>1.8100000000000002E-2</v>
      </c>
      <c r="Z109">
        <f t="shared" si="6"/>
        <v>1.4999999999999999E-2</v>
      </c>
      <c r="AA109">
        <f t="shared" si="6"/>
        <v>1.18E-2</v>
      </c>
      <c r="AB109">
        <f t="shared" si="6"/>
        <v>8.6999999999999994E-3</v>
      </c>
      <c r="AC109">
        <f t="shared" si="6"/>
        <v>7.7999999999999996E-3</v>
      </c>
      <c r="AD109">
        <f t="shared" si="6"/>
        <v>6.7999999999999996E-3</v>
      </c>
      <c r="AE109">
        <f t="shared" si="6"/>
        <v>5.7999999999999996E-3</v>
      </c>
      <c r="AF109">
        <f t="shared" si="6"/>
        <v>4.8999999999999998E-3</v>
      </c>
      <c r="AG109">
        <f t="shared" si="6"/>
        <v>3.8999999999999998E-3</v>
      </c>
      <c r="AH109">
        <f t="shared" si="6"/>
        <v>2.8999999999999998E-3</v>
      </c>
      <c r="AI109">
        <f t="shared" si="6"/>
        <v>1.9E-3</v>
      </c>
      <c r="AJ109">
        <f t="shared" si="6"/>
        <v>1E-3</v>
      </c>
      <c r="AK109">
        <f t="shared" si="6"/>
        <v>0</v>
      </c>
      <c r="AL109">
        <f t="shared" si="6"/>
        <v>0</v>
      </c>
      <c r="AM109">
        <f t="shared" si="6"/>
        <v>0</v>
      </c>
      <c r="AN109">
        <f t="shared" si="6"/>
        <v>0</v>
      </c>
      <c r="AO109">
        <f t="shared" si="6"/>
        <v>0</v>
      </c>
      <c r="AP109">
        <f t="shared" si="6"/>
        <v>0</v>
      </c>
      <c r="AQ109">
        <f t="shared" si="6"/>
        <v>0</v>
      </c>
      <c r="AR109">
        <f t="shared" si="6"/>
        <v>0</v>
      </c>
      <c r="AS109">
        <f t="shared" si="6"/>
        <v>0</v>
      </c>
      <c r="AT109">
        <f t="shared" si="6"/>
        <v>0</v>
      </c>
      <c r="AU109">
        <f t="shared" si="6"/>
        <v>0</v>
      </c>
      <c r="AV109">
        <f t="shared" si="6"/>
        <v>0</v>
      </c>
      <c r="AW109">
        <f t="shared" si="6"/>
        <v>0</v>
      </c>
      <c r="AX109">
        <f t="shared" si="6"/>
        <v>0</v>
      </c>
      <c r="AY109">
        <f t="shared" si="6"/>
        <v>0</v>
      </c>
      <c r="AZ109">
        <f t="shared" si="6"/>
        <v>0</v>
      </c>
      <c r="BA109">
        <f t="shared" si="6"/>
        <v>0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.18369864919512799</v>
      </c>
      <c r="O110">
        <f t="shared" si="7"/>
        <v>0.18369864919512799</v>
      </c>
      <c r="P110">
        <f t="shared" si="7"/>
        <v>0.18369864919512799</v>
      </c>
      <c r="Q110">
        <f t="shared" si="7"/>
        <v>0.18369864919512799</v>
      </c>
      <c r="R110">
        <f t="shared" si="7"/>
        <v>0.18369864919512799</v>
      </c>
      <c r="S110">
        <f t="shared" si="7"/>
        <v>0.18369864919512799</v>
      </c>
      <c r="T110">
        <f t="shared" si="7"/>
        <v>0.18369864919512799</v>
      </c>
      <c r="U110">
        <f t="shared" si="7"/>
        <v>0.18369864919512799</v>
      </c>
      <c r="V110">
        <f t="shared" si="7"/>
        <v>0.18369864919512799</v>
      </c>
      <c r="W110">
        <f t="shared" si="7"/>
        <v>0.18369864919512799</v>
      </c>
      <c r="X110">
        <f t="shared" si="7"/>
        <v>0.24045453449318999</v>
      </c>
      <c r="Y110">
        <f t="shared" si="7"/>
        <v>0.275980994640731</v>
      </c>
      <c r="Z110">
        <f t="shared" si="7"/>
        <v>0.32654842063161799</v>
      </c>
      <c r="AA110">
        <f t="shared" si="7"/>
        <v>0.33462857020591402</v>
      </c>
      <c r="AB110">
        <f t="shared" si="7"/>
        <v>0.38568302862688297</v>
      </c>
      <c r="AC110">
        <f t="shared" si="7"/>
        <v>0.38615998792209899</v>
      </c>
      <c r="AD110">
        <f t="shared" si="7"/>
        <v>0.39043464060040201</v>
      </c>
      <c r="AE110">
        <f t="shared" si="7"/>
        <v>0.391753706251245</v>
      </c>
      <c r="AF110">
        <f t="shared" si="7"/>
        <v>0.391753706251245</v>
      </c>
      <c r="AG110">
        <f t="shared" si="7"/>
        <v>0.391753706251245</v>
      </c>
      <c r="AH110">
        <f t="shared" si="7"/>
        <v>0.39944704427139199</v>
      </c>
      <c r="AI110">
        <f t="shared" si="7"/>
        <v>0.40604996629051898</v>
      </c>
      <c r="AJ110">
        <f t="shared" si="7"/>
        <v>0.40604996629051898</v>
      </c>
      <c r="AK110">
        <f t="shared" si="7"/>
        <v>0.40604996629051898</v>
      </c>
      <c r="AL110">
        <f t="shared" si="7"/>
        <v>0.40604996629051898</v>
      </c>
      <c r="AM110">
        <f t="shared" si="7"/>
        <v>0.40604996629051898</v>
      </c>
      <c r="AN110">
        <f t="shared" si="7"/>
        <v>0.40604996629051898</v>
      </c>
      <c r="AO110">
        <f t="shared" si="7"/>
        <v>0.40604996629051898</v>
      </c>
      <c r="AP110">
        <f t="shared" si="7"/>
        <v>0.40604996629051898</v>
      </c>
      <c r="AQ110">
        <f t="shared" si="7"/>
        <v>0.40604996629051898</v>
      </c>
      <c r="AR110">
        <f t="shared" si="7"/>
        <v>0.40604996629051898</v>
      </c>
      <c r="AS110">
        <f t="shared" si="7"/>
        <v>0.40604996629051898</v>
      </c>
      <c r="AT110">
        <f t="shared" si="7"/>
        <v>0.40604996629051898</v>
      </c>
      <c r="AU110">
        <f t="shared" si="7"/>
        <v>0.40604996629051898</v>
      </c>
      <c r="AV110">
        <f t="shared" si="7"/>
        <v>0.40604996629051898</v>
      </c>
      <c r="AW110">
        <f t="shared" si="7"/>
        <v>0.40604996629051898</v>
      </c>
      <c r="AX110">
        <f t="shared" si="7"/>
        <v>0.40604996629051898</v>
      </c>
      <c r="AY110">
        <f t="shared" si="7"/>
        <v>0.40604996629051898</v>
      </c>
      <c r="AZ110">
        <f t="shared" si="7"/>
        <v>0.40604996629051898</v>
      </c>
      <c r="BA110">
        <f t="shared" si="7"/>
        <v>0.40604996629051898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2590000000000001</v>
      </c>
      <c r="AL111">
        <f t="shared" si="8"/>
        <v>0.11799999999999999</v>
      </c>
      <c r="AM111">
        <f t="shared" si="8"/>
        <v>0.1101</v>
      </c>
      <c r="AN111">
        <f t="shared" si="8"/>
        <v>0.18614594617179001</v>
      </c>
      <c r="AO111">
        <f t="shared" si="8"/>
        <v>0.28024594617178999</v>
      </c>
      <c r="AP111">
        <f t="shared" si="8"/>
        <v>0.37434594617179001</v>
      </c>
      <c r="AQ111">
        <f t="shared" si="8"/>
        <v>0.46854594617179002</v>
      </c>
      <c r="AR111">
        <f t="shared" si="8"/>
        <v>0.46854594617179002</v>
      </c>
      <c r="AS111">
        <f t="shared" si="8"/>
        <v>0.46854594617179002</v>
      </c>
      <c r="AT111">
        <f t="shared" si="8"/>
        <v>0.57054594617179</v>
      </c>
      <c r="AU111">
        <f t="shared" si="8"/>
        <v>0.67254594617178998</v>
      </c>
      <c r="AV111">
        <f t="shared" si="8"/>
        <v>0.77454594617178996</v>
      </c>
      <c r="AW111">
        <f t="shared" si="8"/>
        <v>0.87654594617179005</v>
      </c>
      <c r="AX111">
        <f t="shared" si="8"/>
        <v>0.97854594617179003</v>
      </c>
      <c r="AY111">
        <f t="shared" si="8"/>
        <v>0.97854594617179003</v>
      </c>
      <c r="AZ111">
        <f t="shared" si="8"/>
        <v>0.97854594617179003</v>
      </c>
      <c r="BA111">
        <f t="shared" si="8"/>
        <v>0.97854594617179003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6.4799999999999996E-2</v>
      </c>
      <c r="AB112">
        <f t="shared" si="9"/>
        <v>0</v>
      </c>
      <c r="AC112">
        <f t="shared" si="9"/>
        <v>0</v>
      </c>
      <c r="AD112">
        <f t="shared" si="9"/>
        <v>0</v>
      </c>
      <c r="AE112">
        <f t="shared" si="9"/>
        <v>0</v>
      </c>
      <c r="AF112">
        <f t="shared" si="9"/>
        <v>0.08</v>
      </c>
      <c r="AG112">
        <f t="shared" si="9"/>
        <v>0.16</v>
      </c>
      <c r="AH112">
        <f t="shared" si="9"/>
        <v>0.24</v>
      </c>
      <c r="AI112">
        <f t="shared" si="9"/>
        <v>0.32</v>
      </c>
      <c r="AJ112">
        <f t="shared" si="9"/>
        <v>0.4</v>
      </c>
      <c r="AK112">
        <f t="shared" si="9"/>
        <v>0.48</v>
      </c>
      <c r="AL112">
        <f t="shared" si="9"/>
        <v>0.71000000000000008</v>
      </c>
      <c r="AM112">
        <f t="shared" si="9"/>
        <v>0.94</v>
      </c>
      <c r="AN112">
        <f t="shared" si="9"/>
        <v>1.169999999999999</v>
      </c>
      <c r="AO112">
        <f t="shared" si="9"/>
        <v>1.399999999999999</v>
      </c>
      <c r="AP112">
        <f t="shared" si="9"/>
        <v>1.629999999999999</v>
      </c>
      <c r="AQ112">
        <f t="shared" si="9"/>
        <v>1.859999999999999</v>
      </c>
      <c r="AR112">
        <f t="shared" si="9"/>
        <v>2.0340997320018102</v>
      </c>
      <c r="AS112">
        <f t="shared" si="9"/>
        <v>2.2640997320018101</v>
      </c>
      <c r="AT112">
        <f t="shared" si="9"/>
        <v>2.4940997320018199</v>
      </c>
      <c r="AU112">
        <f t="shared" si="9"/>
        <v>2.7240997320018199</v>
      </c>
      <c r="AV112">
        <f t="shared" si="9"/>
        <v>2.9540997320018203</v>
      </c>
      <c r="AW112">
        <f t="shared" si="9"/>
        <v>3.1840997320018198</v>
      </c>
      <c r="AX112">
        <f t="shared" si="9"/>
        <v>3.39521020598335</v>
      </c>
      <c r="AY112">
        <f t="shared" si="9"/>
        <v>3.39521020598335</v>
      </c>
      <c r="AZ112">
        <f t="shared" si="9"/>
        <v>3.39521020598335</v>
      </c>
      <c r="BA112">
        <f t="shared" si="9"/>
        <v>3.39521020598335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7.0000000000000007E-2</v>
      </c>
      <c r="AA113">
        <f t="shared" si="10"/>
        <v>0.14000000000000001</v>
      </c>
      <c r="AB113">
        <f t="shared" si="10"/>
        <v>0.21</v>
      </c>
      <c r="AC113">
        <f t="shared" si="10"/>
        <v>0.28000000000000003</v>
      </c>
      <c r="AD113">
        <f t="shared" si="10"/>
        <v>0.35</v>
      </c>
      <c r="AE113">
        <f t="shared" si="10"/>
        <v>0.42</v>
      </c>
      <c r="AF113">
        <f t="shared" si="10"/>
        <v>0.49</v>
      </c>
      <c r="AG113">
        <f t="shared" si="10"/>
        <v>0.56000000000000005</v>
      </c>
      <c r="AH113">
        <f t="shared" si="10"/>
        <v>0.63</v>
      </c>
      <c r="AI113">
        <f t="shared" si="10"/>
        <v>0.7</v>
      </c>
      <c r="AJ113">
        <f t="shared" si="10"/>
        <v>0.77</v>
      </c>
      <c r="AK113">
        <f t="shared" si="10"/>
        <v>0.84</v>
      </c>
      <c r="AL113">
        <f t="shared" si="10"/>
        <v>0.91</v>
      </c>
      <c r="AM113">
        <f t="shared" si="10"/>
        <v>0.98</v>
      </c>
      <c r="AN113">
        <f t="shared" si="10"/>
        <v>1.05</v>
      </c>
      <c r="AO113">
        <f t="shared" si="10"/>
        <v>1.1200000000000001</v>
      </c>
      <c r="AP113">
        <f t="shared" si="10"/>
        <v>1.19</v>
      </c>
      <c r="AQ113">
        <f t="shared" si="10"/>
        <v>1.26</v>
      </c>
      <c r="AR113">
        <f t="shared" si="10"/>
        <v>1.33</v>
      </c>
      <c r="AS113">
        <f t="shared" si="10"/>
        <v>1.4</v>
      </c>
      <c r="AT113">
        <f t="shared" si="10"/>
        <v>1.47</v>
      </c>
      <c r="AU113">
        <f t="shared" si="10"/>
        <v>1.54</v>
      </c>
      <c r="AV113">
        <f t="shared" si="10"/>
        <v>1.61</v>
      </c>
      <c r="AW113">
        <f t="shared" si="10"/>
        <v>1.68</v>
      </c>
      <c r="AX113">
        <f t="shared" si="10"/>
        <v>1.75</v>
      </c>
      <c r="AY113">
        <f t="shared" si="10"/>
        <v>1.75</v>
      </c>
      <c r="AZ113">
        <f t="shared" si="10"/>
        <v>1.75</v>
      </c>
      <c r="BA113">
        <f t="shared" si="10"/>
        <v>1.75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6.9999999999999993E-2</v>
      </c>
      <c r="R114">
        <f t="shared" si="11"/>
        <v>6.3699999999999993E-2</v>
      </c>
      <c r="S114">
        <f t="shared" si="11"/>
        <v>5.7299999999999997E-2</v>
      </c>
      <c r="T114">
        <f t="shared" si="11"/>
        <v>5.0900000000000001E-2</v>
      </c>
      <c r="U114">
        <f t="shared" si="11"/>
        <v>4.4600000000000001E-2</v>
      </c>
      <c r="V114">
        <f t="shared" si="11"/>
        <v>3.8199999999999998E-2</v>
      </c>
      <c r="W114">
        <f t="shared" si="11"/>
        <v>3.1800000000000002E-2</v>
      </c>
      <c r="X114">
        <f t="shared" si="11"/>
        <v>0.10550000000000001</v>
      </c>
      <c r="Y114">
        <f t="shared" si="11"/>
        <v>0.17909999999999998</v>
      </c>
      <c r="Z114">
        <f t="shared" si="11"/>
        <v>0.25279999999999997</v>
      </c>
      <c r="AA114">
        <f t="shared" si="11"/>
        <v>0.32629999999999998</v>
      </c>
      <c r="AB114">
        <f t="shared" si="11"/>
        <v>0.4</v>
      </c>
      <c r="AC114">
        <f t="shared" si="11"/>
        <v>0.48</v>
      </c>
      <c r="AD114">
        <f t="shared" si="11"/>
        <v>0.56000000000000005</v>
      </c>
      <c r="AE114">
        <f t="shared" si="11"/>
        <v>0.7</v>
      </c>
      <c r="AF114">
        <f t="shared" si="11"/>
        <v>0.84</v>
      </c>
      <c r="AG114">
        <f t="shared" si="11"/>
        <v>0.97999999999999909</v>
      </c>
      <c r="AH114">
        <f t="shared" si="11"/>
        <v>1.119999999999999</v>
      </c>
      <c r="AI114">
        <f t="shared" si="11"/>
        <v>1.2599999999999989</v>
      </c>
      <c r="AJ114">
        <f t="shared" si="11"/>
        <v>1.3999999999999901</v>
      </c>
      <c r="AK114">
        <f t="shared" si="11"/>
        <v>1.5399999999999898</v>
      </c>
      <c r="AL114">
        <f t="shared" si="11"/>
        <v>1.68</v>
      </c>
      <c r="AM114">
        <f t="shared" si="11"/>
        <v>1.82</v>
      </c>
      <c r="AN114">
        <f t="shared" si="11"/>
        <v>1.96</v>
      </c>
      <c r="AO114">
        <f t="shared" si="11"/>
        <v>2.1</v>
      </c>
      <c r="AP114">
        <f t="shared" si="11"/>
        <v>2.2400000000000002</v>
      </c>
      <c r="AQ114">
        <f t="shared" si="11"/>
        <v>2.38</v>
      </c>
      <c r="AR114">
        <f t="shared" si="11"/>
        <v>2.52</v>
      </c>
      <c r="AS114">
        <f t="shared" si="11"/>
        <v>2.66</v>
      </c>
      <c r="AT114">
        <f t="shared" si="11"/>
        <v>2.8</v>
      </c>
      <c r="AU114">
        <f t="shared" si="11"/>
        <v>2.94</v>
      </c>
      <c r="AV114">
        <f t="shared" si="11"/>
        <v>3.08</v>
      </c>
      <c r="AW114">
        <f t="shared" si="11"/>
        <v>3.1399999999999997</v>
      </c>
      <c r="AX114">
        <f t="shared" si="11"/>
        <v>3.2</v>
      </c>
      <c r="AY114">
        <f t="shared" si="11"/>
        <v>3.2</v>
      </c>
      <c r="AZ114">
        <f t="shared" si="11"/>
        <v>3.2</v>
      </c>
      <c r="BA114">
        <f t="shared" si="11"/>
        <v>3.2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5.5999999999999999E-3</v>
      </c>
      <c r="X115">
        <f t="shared" si="12"/>
        <v>5.4000000000000003E-3</v>
      </c>
      <c r="Y115">
        <f t="shared" si="12"/>
        <v>5.1000000000000004E-3</v>
      </c>
      <c r="Z115">
        <f t="shared" si="12"/>
        <v>4.7999999999999996E-3</v>
      </c>
      <c r="AA115">
        <f t="shared" si="12"/>
        <v>4.4999999999999997E-3</v>
      </c>
      <c r="AB115">
        <f t="shared" si="12"/>
        <v>1.47246149116228E-2</v>
      </c>
      <c r="AC115">
        <f t="shared" si="12"/>
        <v>2.3054907382220699E-2</v>
      </c>
      <c r="AD115">
        <f t="shared" si="12"/>
        <v>6.0997062022201197E-2</v>
      </c>
      <c r="AE115">
        <f t="shared" si="12"/>
        <v>7.8200000000000006E-2</v>
      </c>
      <c r="AF115">
        <f t="shared" si="12"/>
        <v>8.1282373773756703E-2</v>
      </c>
      <c r="AG115">
        <f t="shared" si="12"/>
        <v>8.0982373773756694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7</v>
      </c>
      <c r="AK115">
        <f t="shared" si="12"/>
        <v>0.109599999999999</v>
      </c>
      <c r="AL115">
        <f t="shared" si="12"/>
        <v>0.11549999999999901</v>
      </c>
      <c r="AM115">
        <f t="shared" si="12"/>
        <v>0.1202</v>
      </c>
      <c r="AN115">
        <f t="shared" si="12"/>
        <v>0.1249</v>
      </c>
      <c r="AO115">
        <f t="shared" si="12"/>
        <v>0.12970000000000001</v>
      </c>
      <c r="AP115">
        <f t="shared" si="12"/>
        <v>0.134399999999999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.03</v>
      </c>
      <c r="AW116">
        <f t="shared" si="13"/>
        <v>0.06</v>
      </c>
      <c r="AX116">
        <f t="shared" si="13"/>
        <v>0.06</v>
      </c>
      <c r="AY116">
        <f t="shared" si="13"/>
        <v>0.06</v>
      </c>
      <c r="AZ116">
        <f t="shared" si="13"/>
        <v>0.06</v>
      </c>
      <c r="BA116">
        <f t="shared" si="13"/>
        <v>0.06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.18369864919512799</v>
      </c>
      <c r="O118" s="9">
        <f t="shared" si="14"/>
        <v>0.18369864919512799</v>
      </c>
      <c r="P118" s="9">
        <f t="shared" si="14"/>
        <v>0.18369864919512799</v>
      </c>
      <c r="Q118" s="9">
        <f t="shared" si="14"/>
        <v>0.18369864919512799</v>
      </c>
      <c r="R118" s="9">
        <f t="shared" si="14"/>
        <v>0.18369864919512799</v>
      </c>
      <c r="S118" s="9">
        <f t="shared" si="14"/>
        <v>0.18369864919512799</v>
      </c>
      <c r="T118" s="9">
        <f t="shared" si="14"/>
        <v>0.18369864919512799</v>
      </c>
      <c r="U118" s="9">
        <f t="shared" si="14"/>
        <v>0.18369864919512799</v>
      </c>
      <c r="V118" s="9">
        <f t="shared" si="14"/>
        <v>0.18369864919512799</v>
      </c>
      <c r="W118" s="9">
        <f t="shared" si="14"/>
        <v>0.18369864919512799</v>
      </c>
      <c r="X118" s="9">
        <f t="shared" si="14"/>
        <v>0.24045453449318999</v>
      </c>
      <c r="Y118" s="9">
        <f t="shared" si="14"/>
        <v>0.275980994640731</v>
      </c>
      <c r="Z118" s="9">
        <f t="shared" si="14"/>
        <v>0.32654842063161799</v>
      </c>
      <c r="AA118" s="9">
        <f t="shared" si="14"/>
        <v>0.33462857020591402</v>
      </c>
      <c r="AB118" s="9">
        <f t="shared" si="14"/>
        <v>0.38568302862688297</v>
      </c>
      <c r="AC118" s="9">
        <f t="shared" si="14"/>
        <v>0.38615998792209899</v>
      </c>
      <c r="AD118" s="9">
        <f t="shared" si="14"/>
        <v>0.39043464060040201</v>
      </c>
      <c r="AE118" s="9">
        <f t="shared" si="14"/>
        <v>0.391753706251245</v>
      </c>
      <c r="AF118" s="9">
        <f t="shared" si="14"/>
        <v>0.391753706251245</v>
      </c>
      <c r="AG118" s="9">
        <f t="shared" si="14"/>
        <v>0.391753706251245</v>
      </c>
      <c r="AH118" s="9">
        <f t="shared" si="14"/>
        <v>0.39944704427139199</v>
      </c>
      <c r="AI118" s="9">
        <f t="shared" si="14"/>
        <v>0.40604996629051898</v>
      </c>
      <c r="AJ118" s="9">
        <f t="shared" si="14"/>
        <v>0.40604996629051898</v>
      </c>
      <c r="AK118" s="9">
        <f t="shared" si="14"/>
        <v>0.40604996629051898</v>
      </c>
      <c r="AL118" s="9">
        <f t="shared" si="14"/>
        <v>0.40604996629051898</v>
      </c>
      <c r="AM118" s="9">
        <f t="shared" si="14"/>
        <v>0.40604996629051898</v>
      </c>
      <c r="AN118" s="9">
        <f t="shared" si="14"/>
        <v>0.40604996629051898</v>
      </c>
      <c r="AO118" s="9">
        <f t="shared" si="14"/>
        <v>0.40604996629051898</v>
      </c>
      <c r="AP118" s="9">
        <f t="shared" si="14"/>
        <v>0.40604996629051898</v>
      </c>
      <c r="AQ118" s="9">
        <f t="shared" si="14"/>
        <v>0.40604996629051898</v>
      </c>
      <c r="AR118" s="9">
        <f t="shared" si="14"/>
        <v>0.40604996629051898</v>
      </c>
      <c r="AS118" s="9">
        <f t="shared" si="14"/>
        <v>0.40604996629051898</v>
      </c>
      <c r="AT118" s="9">
        <f t="shared" si="14"/>
        <v>0.40604996629051898</v>
      </c>
      <c r="AU118" s="9">
        <f t="shared" si="14"/>
        <v>0.40604996629051898</v>
      </c>
      <c r="AV118" s="9">
        <f t="shared" si="14"/>
        <v>0.40604996629051898</v>
      </c>
      <c r="AW118" s="9">
        <f t="shared" si="14"/>
        <v>0.40604996629051898</v>
      </c>
      <c r="AX118" s="9">
        <f t="shared" si="14"/>
        <v>0.40604996629051898</v>
      </c>
      <c r="AY118" s="9">
        <f t="shared" si="14"/>
        <v>0.40604996629051898</v>
      </c>
      <c r="AZ118" s="9">
        <f t="shared" si="14"/>
        <v>0.40604996629051898</v>
      </c>
      <c r="BA118" s="9">
        <f t="shared" si="14"/>
        <v>0.40604996629051898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7.0761753657955003E-3</v>
      </c>
      <c r="Y119" s="9">
        <f t="shared" si="15"/>
        <v>2.7020763823524498E-2</v>
      </c>
      <c r="Z119" s="9">
        <f t="shared" si="15"/>
        <v>2.7020763823524498E-2</v>
      </c>
      <c r="AA119" s="9">
        <f t="shared" si="15"/>
        <v>5.6057986658556998E-2</v>
      </c>
      <c r="AB119" s="9">
        <f t="shared" si="15"/>
        <v>5.6057986658556998E-2</v>
      </c>
      <c r="AC119" s="9">
        <f t="shared" si="15"/>
        <v>8.4216600166207606E-2</v>
      </c>
      <c r="AD119" s="9">
        <f t="shared" si="15"/>
        <v>0.118236439377264</v>
      </c>
      <c r="AE119" s="9">
        <f t="shared" si="15"/>
        <v>0.18460456937037201</v>
      </c>
      <c r="AF119" s="9">
        <f t="shared" si="15"/>
        <v>0.25341950685744202</v>
      </c>
      <c r="AG119" s="9">
        <f t="shared" si="15"/>
        <v>0.32388712575591599</v>
      </c>
      <c r="AH119" s="9">
        <f t="shared" si="15"/>
        <v>0.40123191436155498</v>
      </c>
      <c r="AI119" s="9">
        <f t="shared" si="15"/>
        <v>0.40604996629051898</v>
      </c>
      <c r="AJ119" s="9">
        <f t="shared" si="15"/>
        <v>0.40604996629051898</v>
      </c>
      <c r="AK119" s="9">
        <f t="shared" si="15"/>
        <v>0.40604996629051898</v>
      </c>
      <c r="AL119" s="9">
        <f t="shared" si="15"/>
        <v>0.40604996629051898</v>
      </c>
      <c r="AM119" s="9">
        <f t="shared" si="15"/>
        <v>0.40604996629051898</v>
      </c>
      <c r="AN119" s="9">
        <f t="shared" si="15"/>
        <v>0.40604996629051898</v>
      </c>
      <c r="AO119" s="9">
        <f t="shared" si="15"/>
        <v>0.40604996629051898</v>
      </c>
      <c r="AP119" s="9">
        <f t="shared" si="15"/>
        <v>0.40604996629051898</v>
      </c>
      <c r="AQ119" s="9">
        <f t="shared" si="15"/>
        <v>0.40604996629051898</v>
      </c>
      <c r="AR119" s="9">
        <f t="shared" si="15"/>
        <v>0.40604996629051898</v>
      </c>
      <c r="AS119" s="9">
        <f t="shared" si="15"/>
        <v>0.40604996629051898</v>
      </c>
      <c r="AT119" s="9">
        <f t="shared" si="15"/>
        <v>0.40604996629051898</v>
      </c>
      <c r="AU119" s="9">
        <f t="shared" si="15"/>
        <v>0.40604996629051898</v>
      </c>
      <c r="AV119" s="9">
        <f t="shared" si="15"/>
        <v>0.40604996629051898</v>
      </c>
      <c r="AW119" s="9">
        <f t="shared" si="15"/>
        <v>0.43040658052942998</v>
      </c>
      <c r="AX119" s="9">
        <f t="shared" si="15"/>
        <v>0.67734347998762601</v>
      </c>
      <c r="AY119" s="9">
        <f t="shared" si="15"/>
        <v>0.67742575955085405</v>
      </c>
      <c r="AZ119" s="9">
        <f t="shared" si="15"/>
        <v>0.67749432585354397</v>
      </c>
      <c r="BA119" s="9">
        <f t="shared" si="15"/>
        <v>0.67754689335227303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.12178411262177399</v>
      </c>
      <c r="AD120" s="9">
        <f t="shared" si="16"/>
        <v>0.217529504870839</v>
      </c>
      <c r="AE120" s="9">
        <f t="shared" si="16"/>
        <v>0.217529504870839</v>
      </c>
      <c r="AF120" s="9">
        <f t="shared" si="16"/>
        <v>0.217529504870839</v>
      </c>
      <c r="AG120" s="9">
        <f t="shared" si="16"/>
        <v>0.217529504870839</v>
      </c>
      <c r="AH120" s="9">
        <f t="shared" si="16"/>
        <v>0.217529504870839</v>
      </c>
      <c r="AI120" s="9">
        <f t="shared" si="16"/>
        <v>0.40604996629051898</v>
      </c>
      <c r="AJ120" s="9">
        <f t="shared" si="16"/>
        <v>0.40604996629051898</v>
      </c>
      <c r="AK120" s="9">
        <f t="shared" si="16"/>
        <v>0.40604996629051898</v>
      </c>
      <c r="AL120" s="9">
        <f t="shared" si="16"/>
        <v>0.40604996629051898</v>
      </c>
      <c r="AM120" s="9">
        <f t="shared" si="16"/>
        <v>0.40604996629051898</v>
      </c>
      <c r="AN120" s="9">
        <f t="shared" si="16"/>
        <v>0.40604996629051898</v>
      </c>
      <c r="AO120" s="9">
        <f t="shared" si="16"/>
        <v>0.40604996629051898</v>
      </c>
      <c r="AP120" s="9">
        <f t="shared" si="16"/>
        <v>0.40604996629051898</v>
      </c>
      <c r="AQ120" s="9">
        <f t="shared" si="16"/>
        <v>0.40604996629051898</v>
      </c>
      <c r="AR120" s="9">
        <f t="shared" si="16"/>
        <v>0.40604996629051898</v>
      </c>
      <c r="AS120" s="9">
        <f t="shared" si="16"/>
        <v>0.40604996629051898</v>
      </c>
      <c r="AT120" s="9">
        <f t="shared" si="16"/>
        <v>0.40604996629051898</v>
      </c>
      <c r="AU120" s="9">
        <f t="shared" si="16"/>
        <v>0.40604996629051898</v>
      </c>
      <c r="AV120" s="9">
        <f t="shared" si="16"/>
        <v>0.59267041248334495</v>
      </c>
      <c r="AW120" s="9">
        <f t="shared" si="16"/>
        <v>0.688677083772537</v>
      </c>
      <c r="AX120" s="9">
        <f t="shared" si="16"/>
        <v>0.688677083772537</v>
      </c>
      <c r="AY120" s="9">
        <f t="shared" si="16"/>
        <v>0.688677083772537</v>
      </c>
      <c r="AZ120" s="9">
        <f t="shared" si="16"/>
        <v>0.688677083772537</v>
      </c>
      <c r="BA120" s="9">
        <f t="shared" si="16"/>
        <v>0.688677083772537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871.89999999999986</v>
      </c>
      <c r="V124">
        <f t="shared" si="17"/>
        <v>832.4</v>
      </c>
      <c r="W124">
        <f t="shared" si="17"/>
        <v>792.8</v>
      </c>
      <c r="X124">
        <f t="shared" si="17"/>
        <v>753.4</v>
      </c>
      <c r="Y124">
        <f t="shared" si="17"/>
        <v>713.90000000000009</v>
      </c>
      <c r="Z124">
        <f t="shared" si="17"/>
        <v>674.3</v>
      </c>
      <c r="AA124">
        <f t="shared" si="17"/>
        <v>634.80000000000007</v>
      </c>
      <c r="AB124">
        <f t="shared" si="17"/>
        <v>595.29999999999995</v>
      </c>
      <c r="AC124">
        <f t="shared" si="17"/>
        <v>555.80000000000007</v>
      </c>
      <c r="AD124">
        <f t="shared" si="17"/>
        <v>516.20000000000005</v>
      </c>
      <c r="AE124">
        <f t="shared" si="17"/>
        <v>476.8</v>
      </c>
      <c r="AF124">
        <f t="shared" si="17"/>
        <v>437.2</v>
      </c>
      <c r="AG124">
        <f t="shared" si="17"/>
        <v>397.7</v>
      </c>
      <c r="AH124">
        <f t="shared" si="17"/>
        <v>358.09999999999997</v>
      </c>
      <c r="AI124">
        <f t="shared" si="17"/>
        <v>318.7</v>
      </c>
      <c r="AJ124">
        <f t="shared" si="17"/>
        <v>279.09999999999997</v>
      </c>
      <c r="AK124">
        <f t="shared" si="17"/>
        <v>239.6</v>
      </c>
      <c r="AL124">
        <f t="shared" si="17"/>
        <v>200</v>
      </c>
      <c r="AM124">
        <f t="shared" si="17"/>
        <v>160.6</v>
      </c>
      <c r="AN124">
        <f t="shared" si="17"/>
        <v>121</v>
      </c>
      <c r="AO124">
        <f t="shared" si="17"/>
        <v>81.5</v>
      </c>
      <c r="AP124">
        <f t="shared" si="17"/>
        <v>41.9</v>
      </c>
      <c r="AQ124">
        <f t="shared" si="17"/>
        <v>2.5</v>
      </c>
      <c r="AR124">
        <f t="shared" si="17"/>
        <v>2.5</v>
      </c>
      <c r="AS124">
        <f t="shared" si="17"/>
        <v>2.5</v>
      </c>
      <c r="AT124">
        <f t="shared" si="17"/>
        <v>2.5</v>
      </c>
      <c r="AU124">
        <f t="shared" si="17"/>
        <v>2.5</v>
      </c>
      <c r="AV124">
        <f t="shared" si="17"/>
        <v>2.5</v>
      </c>
      <c r="AW124">
        <f t="shared" si="17"/>
        <v>2.5</v>
      </c>
      <c r="AX124">
        <f t="shared" si="17"/>
        <v>2.5</v>
      </c>
      <c r="AY124">
        <f t="shared" si="17"/>
        <v>2.5</v>
      </c>
      <c r="AZ124">
        <f t="shared" si="17"/>
        <v>2.5</v>
      </c>
      <c r="BA124">
        <f t="shared" si="17"/>
        <v>2.5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7.0761753657955007</v>
      </c>
      <c r="Y125">
        <f t="shared" si="18"/>
        <v>27.020763823524497</v>
      </c>
      <c r="Z125">
        <f t="shared" si="18"/>
        <v>27.020763823524497</v>
      </c>
      <c r="AA125">
        <f t="shared" si="18"/>
        <v>56.057986658556999</v>
      </c>
      <c r="AB125">
        <f t="shared" si="18"/>
        <v>56.057986658556999</v>
      </c>
      <c r="AC125">
        <f t="shared" si="18"/>
        <v>84.216600166207613</v>
      </c>
      <c r="AD125">
        <f t="shared" si="18"/>
        <v>118.23643937726399</v>
      </c>
      <c r="AE125">
        <f t="shared" si="18"/>
        <v>184.60456937037202</v>
      </c>
      <c r="AF125">
        <f t="shared" si="18"/>
        <v>253.41950685744203</v>
      </c>
      <c r="AG125">
        <f t="shared" si="18"/>
        <v>323.88712575591597</v>
      </c>
      <c r="AH125">
        <f t="shared" si="18"/>
        <v>401.23191436155497</v>
      </c>
      <c r="AI125">
        <f t="shared" si="18"/>
        <v>406.04996629051897</v>
      </c>
      <c r="AJ125">
        <f t="shared" si="18"/>
        <v>406.04996629051897</v>
      </c>
      <c r="AK125">
        <f t="shared" si="18"/>
        <v>406.04996629051897</v>
      </c>
      <c r="AL125">
        <f t="shared" si="18"/>
        <v>406.04996629051897</v>
      </c>
      <c r="AM125">
        <f t="shared" si="18"/>
        <v>406.04996629051897</v>
      </c>
      <c r="AN125">
        <f t="shared" si="18"/>
        <v>406.04996629051897</v>
      </c>
      <c r="AO125">
        <f t="shared" si="18"/>
        <v>406.04996629051897</v>
      </c>
      <c r="AP125">
        <f t="shared" si="18"/>
        <v>406.04996629051897</v>
      </c>
      <c r="AQ125">
        <f t="shared" si="18"/>
        <v>406.04996629051897</v>
      </c>
      <c r="AR125">
        <f t="shared" si="18"/>
        <v>406.04996629051897</v>
      </c>
      <c r="AS125">
        <f t="shared" si="18"/>
        <v>406.04996629051897</v>
      </c>
      <c r="AT125">
        <f t="shared" si="18"/>
        <v>406.04996629051897</v>
      </c>
      <c r="AU125">
        <f t="shared" si="18"/>
        <v>406.04996629051897</v>
      </c>
      <c r="AV125">
        <f t="shared" si="18"/>
        <v>406.04996629051897</v>
      </c>
      <c r="AW125">
        <f t="shared" si="18"/>
        <v>430.40658052942996</v>
      </c>
      <c r="AX125">
        <f t="shared" si="18"/>
        <v>677.34347998762598</v>
      </c>
      <c r="AY125">
        <f t="shared" si="18"/>
        <v>677.42575955085408</v>
      </c>
      <c r="AZ125">
        <f t="shared" si="18"/>
        <v>677.49432585354396</v>
      </c>
      <c r="BA125">
        <f t="shared" si="18"/>
        <v>677.54689335227306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871.89999999999986</v>
      </c>
      <c r="V126">
        <f t="shared" si="19"/>
        <v>832.4</v>
      </c>
      <c r="W126">
        <f t="shared" si="19"/>
        <v>792.8</v>
      </c>
      <c r="X126">
        <f t="shared" si="19"/>
        <v>760.47617536579548</v>
      </c>
      <c r="Y126">
        <f t="shared" si="19"/>
        <v>740.92076382352457</v>
      </c>
      <c r="Z126">
        <f t="shared" si="19"/>
        <v>701.32076382352443</v>
      </c>
      <c r="AA126">
        <f t="shared" si="19"/>
        <v>690.85798665855702</v>
      </c>
      <c r="AB126">
        <f t="shared" si="19"/>
        <v>651.35798665855691</v>
      </c>
      <c r="AC126">
        <f t="shared" si="19"/>
        <v>640.0166001662077</v>
      </c>
      <c r="AD126">
        <f t="shared" si="19"/>
        <v>634.43643937726404</v>
      </c>
      <c r="AE126">
        <f t="shared" si="19"/>
        <v>661.40456937037197</v>
      </c>
      <c r="AF126">
        <f t="shared" si="19"/>
        <v>690.61950685744205</v>
      </c>
      <c r="AG126">
        <f t="shared" si="19"/>
        <v>721.58712575591596</v>
      </c>
      <c r="AH126">
        <f t="shared" si="19"/>
        <v>759.33191436155494</v>
      </c>
      <c r="AI126">
        <f t="shared" si="19"/>
        <v>724.74996629051896</v>
      </c>
      <c r="AJ126">
        <f t="shared" si="19"/>
        <v>685.14996629051893</v>
      </c>
      <c r="AK126">
        <f t="shared" si="19"/>
        <v>645.64996629051893</v>
      </c>
      <c r="AL126">
        <f t="shared" si="19"/>
        <v>606.04996629051902</v>
      </c>
      <c r="AM126">
        <f t="shared" si="19"/>
        <v>566.64996629051893</v>
      </c>
      <c r="AN126">
        <f t="shared" si="19"/>
        <v>527.04996629051902</v>
      </c>
      <c r="AO126">
        <f t="shared" si="19"/>
        <v>487.54996629051897</v>
      </c>
      <c r="AP126">
        <f t="shared" si="19"/>
        <v>447.94996629051894</v>
      </c>
      <c r="AQ126">
        <f t="shared" si="19"/>
        <v>408.54996629051897</v>
      </c>
      <c r="AR126">
        <f t="shared" si="19"/>
        <v>408.54996629051897</v>
      </c>
      <c r="AS126">
        <f t="shared" si="19"/>
        <v>408.54996629051897</v>
      </c>
      <c r="AT126">
        <f t="shared" si="19"/>
        <v>408.54996629051897</v>
      </c>
      <c r="AU126">
        <f t="shared" si="19"/>
        <v>408.54996629051897</v>
      </c>
      <c r="AV126">
        <f t="shared" si="19"/>
        <v>408.54996629051897</v>
      </c>
      <c r="AW126">
        <f t="shared" si="19"/>
        <v>432.90658052942996</v>
      </c>
      <c r="AX126">
        <f t="shared" si="19"/>
        <v>679.84347998762598</v>
      </c>
      <c r="AY126">
        <f t="shared" si="19"/>
        <v>679.92575955085408</v>
      </c>
      <c r="AZ126">
        <f t="shared" si="19"/>
        <v>679.99432585354396</v>
      </c>
      <c r="BA126">
        <f t="shared" si="19"/>
        <v>680.04689335227306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514.5741192377711</v>
      </c>
      <c r="F127">
        <f t="shared" si="20"/>
        <v>1570.0741192377716</v>
      </c>
      <c r="G127">
        <f t="shared" si="20"/>
        <v>1615.5336309342724</v>
      </c>
      <c r="H127">
        <f t="shared" si="20"/>
        <v>1598.0822099690877</v>
      </c>
      <c r="I127">
        <f t="shared" si="20"/>
        <v>1728.7634990113124</v>
      </c>
      <c r="J127">
        <f t="shared" si="20"/>
        <v>1793.4303091114275</v>
      </c>
      <c r="K127">
        <f t="shared" si="20"/>
        <v>1933.3759346327925</v>
      </c>
      <c r="L127">
        <f t="shared" si="20"/>
        <v>1848.9303091114273</v>
      </c>
      <c r="M127">
        <f t="shared" si="20"/>
        <v>2041.6825855258373</v>
      </c>
      <c r="N127">
        <f t="shared" si="20"/>
        <v>2064.2939990173127</v>
      </c>
      <c r="O127">
        <f t="shared" si="20"/>
        <v>2119.7939990173127</v>
      </c>
      <c r="P127">
        <f t="shared" si="20"/>
        <v>2175.2939990173122</v>
      </c>
      <c r="Q127">
        <f t="shared" si="20"/>
        <v>2230.6939990173123</v>
      </c>
      <c r="R127">
        <f t="shared" si="20"/>
        <v>2299.2220682371385</v>
      </c>
      <c r="S127">
        <f t="shared" si="20"/>
        <v>2407.2099849873052</v>
      </c>
      <c r="T127">
        <f t="shared" si="20"/>
        <v>2462.7099849873052</v>
      </c>
      <c r="U127">
        <f t="shared" si="20"/>
        <v>2460.2792956600556</v>
      </c>
      <c r="V127">
        <f t="shared" si="20"/>
        <v>2458.6785840943044</v>
      </c>
      <c r="W127">
        <f t="shared" si="20"/>
        <v>2534.9465105874092</v>
      </c>
      <c r="X127">
        <f t="shared" si="20"/>
        <v>2630.9418286479913</v>
      </c>
      <c r="Y127">
        <f t="shared" si="20"/>
        <v>2686.4418286479909</v>
      </c>
      <c r="Z127">
        <f t="shared" si="20"/>
        <v>2741.7418286479915</v>
      </c>
      <c r="AA127">
        <f t="shared" si="20"/>
        <v>2723.9783460867679</v>
      </c>
      <c r="AB127">
        <f t="shared" si="20"/>
        <v>2641.3012363704479</v>
      </c>
      <c r="AC127">
        <f t="shared" si="20"/>
        <v>2504.6012363704481</v>
      </c>
      <c r="AD127">
        <f t="shared" si="20"/>
        <v>2367.9012363704478</v>
      </c>
      <c r="AE127">
        <f t="shared" si="20"/>
        <v>2267.8256708611179</v>
      </c>
      <c r="AF127">
        <f t="shared" si="20"/>
        <v>2140.9661591646163</v>
      </c>
      <c r="AG127">
        <f t="shared" si="20"/>
        <v>2104.2661591646161</v>
      </c>
      <c r="AH127">
        <f t="shared" si="20"/>
        <v>2028.7848701223909</v>
      </c>
      <c r="AI127">
        <f t="shared" si="20"/>
        <v>2019.6180600222772</v>
      </c>
      <c r="AJ127">
        <f t="shared" si="20"/>
        <v>2019.6180600222772</v>
      </c>
      <c r="AK127">
        <f t="shared" si="20"/>
        <v>1990.4724345009122</v>
      </c>
      <c r="AL127">
        <f t="shared" si="20"/>
        <v>1910.8172045730471</v>
      </c>
      <c r="AM127">
        <f t="shared" si="20"/>
        <v>1810.8172045730471</v>
      </c>
      <c r="AN127">
        <f t="shared" si="20"/>
        <v>1710.8172045730471</v>
      </c>
      <c r="AO127">
        <f t="shared" si="20"/>
        <v>1610.817204573053</v>
      </c>
      <c r="AP127">
        <f t="shared" si="20"/>
        <v>1510.817204573053</v>
      </c>
      <c r="AQ127">
        <f t="shared" si="20"/>
        <v>1397.6891353532271</v>
      </c>
      <c r="AR127">
        <f t="shared" si="20"/>
        <v>1277.589805111576</v>
      </c>
      <c r="AS127">
        <f t="shared" si="20"/>
        <v>1177.5898051115757</v>
      </c>
      <c r="AT127">
        <f t="shared" si="20"/>
        <v>1077.589805111576</v>
      </c>
      <c r="AU127">
        <f t="shared" si="20"/>
        <v>934.69051667732708</v>
      </c>
      <c r="AV127">
        <f t="shared" si="20"/>
        <v>713.92259018422192</v>
      </c>
      <c r="AW127">
        <f t="shared" si="20"/>
        <v>473.22727212364003</v>
      </c>
      <c r="AX127">
        <f t="shared" si="20"/>
        <v>273.2272721236406</v>
      </c>
      <c r="AY127">
        <f t="shared" si="20"/>
        <v>130.95796145089798</v>
      </c>
      <c r="AZ127">
        <f t="shared" si="20"/>
        <v>104.221444012121</v>
      </c>
      <c r="BA127">
        <f t="shared" si="20"/>
        <v>36.624434490669501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121.784112621774</v>
      </c>
      <c r="AD128">
        <f t="shared" si="21"/>
        <v>217.52950487083899</v>
      </c>
      <c r="AE128">
        <f t="shared" si="21"/>
        <v>217.52950487083899</v>
      </c>
      <c r="AF128">
        <f t="shared" si="21"/>
        <v>217.52950487083899</v>
      </c>
      <c r="AG128">
        <f t="shared" si="21"/>
        <v>217.52950487083899</v>
      </c>
      <c r="AH128">
        <f t="shared" si="21"/>
        <v>217.52950487083899</v>
      </c>
      <c r="AI128">
        <f t="shared" si="21"/>
        <v>406.04996629051897</v>
      </c>
      <c r="AJ128">
        <f t="shared" si="21"/>
        <v>406.04996629051897</v>
      </c>
      <c r="AK128">
        <f t="shared" si="21"/>
        <v>406.04996629051897</v>
      </c>
      <c r="AL128">
        <f t="shared" si="21"/>
        <v>406.04996629051897</v>
      </c>
      <c r="AM128">
        <f t="shared" si="21"/>
        <v>406.04996629051897</v>
      </c>
      <c r="AN128">
        <f t="shared" si="21"/>
        <v>406.04996629051897</v>
      </c>
      <c r="AO128">
        <f t="shared" si="21"/>
        <v>406.04996629051897</v>
      </c>
      <c r="AP128">
        <f t="shared" si="21"/>
        <v>406.04996629051897</v>
      </c>
      <c r="AQ128">
        <f t="shared" si="21"/>
        <v>406.04996629051897</v>
      </c>
      <c r="AR128">
        <f t="shared" si="21"/>
        <v>406.04996629051897</v>
      </c>
      <c r="AS128">
        <f t="shared" si="21"/>
        <v>406.04996629051897</v>
      </c>
      <c r="AT128">
        <f t="shared" si="21"/>
        <v>406.04996629051897</v>
      </c>
      <c r="AU128">
        <f t="shared" si="21"/>
        <v>406.04996629051897</v>
      </c>
      <c r="AV128">
        <f t="shared" si="21"/>
        <v>592.67041248334499</v>
      </c>
      <c r="AW128">
        <f t="shared" si="21"/>
        <v>688.677083772537</v>
      </c>
      <c r="AX128">
        <f t="shared" si="21"/>
        <v>688.677083772537</v>
      </c>
      <c r="AY128">
        <f t="shared" si="21"/>
        <v>688.677083772537</v>
      </c>
      <c r="AZ128">
        <f t="shared" si="21"/>
        <v>688.677083772537</v>
      </c>
      <c r="BA128">
        <f t="shared" si="21"/>
        <v>688.677083772537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514.5741192377711</v>
      </c>
      <c r="F129">
        <f t="shared" si="22"/>
        <v>1570.0741192377716</v>
      </c>
      <c r="G129">
        <f t="shared" si="22"/>
        <v>1615.5336309342724</v>
      </c>
      <c r="H129">
        <f t="shared" si="22"/>
        <v>1598.0822099690877</v>
      </c>
      <c r="I129">
        <f t="shared" si="22"/>
        <v>1728.7634990113124</v>
      </c>
      <c r="J129">
        <f t="shared" si="22"/>
        <v>1793.4303091114275</v>
      </c>
      <c r="K129">
        <f t="shared" si="22"/>
        <v>1933.3759346327925</v>
      </c>
      <c r="L129">
        <f t="shared" si="22"/>
        <v>1848.9303091114273</v>
      </c>
      <c r="M129">
        <f t="shared" si="22"/>
        <v>2041.6825855258373</v>
      </c>
      <c r="N129">
        <f t="shared" si="22"/>
        <v>2064.2939990173127</v>
      </c>
      <c r="O129">
        <f t="shared" si="22"/>
        <v>2119.7939990173127</v>
      </c>
      <c r="P129">
        <f t="shared" si="22"/>
        <v>2175.2939990173122</v>
      </c>
      <c r="Q129">
        <f t="shared" si="22"/>
        <v>2230.6939990173123</v>
      </c>
      <c r="R129">
        <f t="shared" si="22"/>
        <v>2299.2220682371385</v>
      </c>
      <c r="S129">
        <f t="shared" si="22"/>
        <v>2407.2099849873052</v>
      </c>
      <c r="T129">
        <f t="shared" si="22"/>
        <v>2462.7099849873052</v>
      </c>
      <c r="U129">
        <f t="shared" si="22"/>
        <v>2460.2792956600556</v>
      </c>
      <c r="V129">
        <f t="shared" si="22"/>
        <v>2458.6785840943044</v>
      </c>
      <c r="W129">
        <f t="shared" si="22"/>
        <v>2534.9465105874092</v>
      </c>
      <c r="X129">
        <f t="shared" si="22"/>
        <v>2630.9418286479913</v>
      </c>
      <c r="Y129">
        <f t="shared" si="22"/>
        <v>2686.4418286479909</v>
      </c>
      <c r="Z129">
        <f t="shared" si="22"/>
        <v>2741.7418286479915</v>
      </c>
      <c r="AA129">
        <f t="shared" si="22"/>
        <v>2723.9783460867679</v>
      </c>
      <c r="AB129">
        <f t="shared" si="22"/>
        <v>2641.3012363704479</v>
      </c>
      <c r="AC129">
        <f t="shared" si="22"/>
        <v>2626.3853489922221</v>
      </c>
      <c r="AD129">
        <f t="shared" si="22"/>
        <v>2585.4307412412868</v>
      </c>
      <c r="AE129">
        <f t="shared" si="22"/>
        <v>2485.3551757319569</v>
      </c>
      <c r="AF129">
        <f t="shared" si="22"/>
        <v>2358.4956640354553</v>
      </c>
      <c r="AG129">
        <f t="shared" si="22"/>
        <v>2321.795664035455</v>
      </c>
      <c r="AH129">
        <f t="shared" si="22"/>
        <v>2246.3143749932296</v>
      </c>
      <c r="AI129">
        <f t="shared" si="22"/>
        <v>2425.668026312796</v>
      </c>
      <c r="AJ129">
        <f t="shared" si="22"/>
        <v>2425.668026312796</v>
      </c>
      <c r="AK129">
        <f t="shared" si="22"/>
        <v>2396.5224007914312</v>
      </c>
      <c r="AL129">
        <f t="shared" si="22"/>
        <v>2316.8671708635661</v>
      </c>
      <c r="AM129">
        <f t="shared" si="22"/>
        <v>2216.8671708635661</v>
      </c>
      <c r="AN129">
        <f t="shared" si="22"/>
        <v>2116.8671708635661</v>
      </c>
      <c r="AO129">
        <f t="shared" si="22"/>
        <v>2016.867170863572</v>
      </c>
      <c r="AP129">
        <f t="shared" si="22"/>
        <v>1916.867170863572</v>
      </c>
      <c r="AQ129">
        <f t="shared" si="22"/>
        <v>1803.7391016437462</v>
      </c>
      <c r="AR129">
        <f t="shared" si="22"/>
        <v>1683.639771402095</v>
      </c>
      <c r="AS129">
        <f t="shared" si="22"/>
        <v>1583.6397714020948</v>
      </c>
      <c r="AT129">
        <f t="shared" si="22"/>
        <v>1483.639771402095</v>
      </c>
      <c r="AU129">
        <f t="shared" si="22"/>
        <v>1340.740482967846</v>
      </c>
      <c r="AV129">
        <f t="shared" si="22"/>
        <v>1306.5930026675669</v>
      </c>
      <c r="AW129">
        <f t="shared" si="22"/>
        <v>1161.9043558961771</v>
      </c>
      <c r="AX129">
        <f t="shared" si="22"/>
        <v>961.90435589617755</v>
      </c>
      <c r="AY129">
        <f t="shared" si="22"/>
        <v>819.63504522343499</v>
      </c>
      <c r="AZ129">
        <f t="shared" si="22"/>
        <v>792.89852778465797</v>
      </c>
      <c r="BA129">
        <f t="shared" si="22"/>
        <v>725.3015182632065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75.70820857511285</v>
      </c>
      <c r="L130">
        <f t="shared" si="23"/>
        <v>502.49999999999903</v>
      </c>
      <c r="M130">
        <f t="shared" si="23"/>
        <v>580.80820857511287</v>
      </c>
      <c r="N130">
        <f t="shared" si="23"/>
        <v>585.90820857511278</v>
      </c>
      <c r="O130">
        <f t="shared" si="23"/>
        <v>591.00820857511383</v>
      </c>
      <c r="P130">
        <f t="shared" si="23"/>
        <v>596.10820857511385</v>
      </c>
      <c r="Q130">
        <f t="shared" si="23"/>
        <v>582.9603164543928</v>
      </c>
      <c r="R130">
        <f t="shared" si="23"/>
        <v>587.96031645439268</v>
      </c>
      <c r="S130">
        <f t="shared" si="23"/>
        <v>590.9603164543928</v>
      </c>
      <c r="T130">
        <f t="shared" si="23"/>
        <v>596.56031645439282</v>
      </c>
      <c r="U130">
        <f t="shared" si="23"/>
        <v>602.16031645439273</v>
      </c>
      <c r="V130">
        <f t="shared" si="23"/>
        <v>607.76031645439286</v>
      </c>
      <c r="W130">
        <f t="shared" si="23"/>
        <v>613.56031645439282</v>
      </c>
      <c r="X130">
        <f t="shared" si="23"/>
        <v>607.1338637586399</v>
      </c>
      <c r="Y130">
        <f t="shared" si="23"/>
        <v>592.73386375863993</v>
      </c>
      <c r="Z130">
        <f t="shared" si="23"/>
        <v>578.33386375863984</v>
      </c>
      <c r="AA130">
        <f t="shared" si="23"/>
        <v>563.93386375863975</v>
      </c>
      <c r="AB130">
        <f t="shared" si="23"/>
        <v>529.53386375863977</v>
      </c>
      <c r="AC130">
        <f t="shared" si="23"/>
        <v>495.13386375863985</v>
      </c>
      <c r="AD130">
        <f t="shared" si="23"/>
        <v>460.9338637586398</v>
      </c>
      <c r="AE130">
        <f t="shared" si="23"/>
        <v>426.53386375863977</v>
      </c>
      <c r="AF130">
        <f t="shared" si="23"/>
        <v>392.13386375863979</v>
      </c>
      <c r="AG130">
        <f t="shared" si="23"/>
        <v>357.73386375863981</v>
      </c>
      <c r="AH130">
        <f t="shared" si="23"/>
        <v>337.73386375863981</v>
      </c>
      <c r="AI130">
        <f t="shared" si="23"/>
        <v>317.73386375863976</v>
      </c>
      <c r="AJ130">
        <f t="shared" si="23"/>
        <v>297.73386375863981</v>
      </c>
      <c r="AK130">
        <f t="shared" si="23"/>
        <v>277.73386375863981</v>
      </c>
      <c r="AL130">
        <f t="shared" si="23"/>
        <v>257.73386375863981</v>
      </c>
      <c r="AM130">
        <f t="shared" si="23"/>
        <v>237.73386375863979</v>
      </c>
      <c r="AN130">
        <f t="shared" si="23"/>
        <v>217.73386375863979</v>
      </c>
      <c r="AO130">
        <f t="shared" si="23"/>
        <v>197.73386375863981</v>
      </c>
      <c r="AP130">
        <f t="shared" si="23"/>
        <v>127.97354730424701</v>
      </c>
      <c r="AQ130">
        <f t="shared" si="23"/>
        <v>107.97354730424701</v>
      </c>
      <c r="AR130">
        <f t="shared" si="23"/>
        <v>87.973547304247106</v>
      </c>
      <c r="AS130">
        <f t="shared" si="23"/>
        <v>67.973547304247091</v>
      </c>
      <c r="AT130">
        <f t="shared" si="23"/>
        <v>47.973547304247099</v>
      </c>
      <c r="AU130">
        <f t="shared" si="23"/>
        <v>27.973547304247102</v>
      </c>
      <c r="AV130">
        <f t="shared" si="23"/>
        <v>7.9735473042471003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05.4</v>
      </c>
      <c r="T131">
        <f t="shared" si="24"/>
        <v>792.8</v>
      </c>
      <c r="U131">
        <f t="shared" si="24"/>
        <v>780.2</v>
      </c>
      <c r="V131">
        <f t="shared" si="24"/>
        <v>767.59999999999991</v>
      </c>
      <c r="W131">
        <f t="shared" si="24"/>
        <v>755</v>
      </c>
      <c r="X131">
        <f t="shared" si="24"/>
        <v>742.5</v>
      </c>
      <c r="Y131">
        <f t="shared" si="24"/>
        <v>729.9</v>
      </c>
      <c r="Z131">
        <f t="shared" si="24"/>
        <v>751.77520092505404</v>
      </c>
      <c r="AA131">
        <f t="shared" si="24"/>
        <v>877.00821161331407</v>
      </c>
      <c r="AB131">
        <f t="shared" si="24"/>
        <v>1014.4082116133139</v>
      </c>
      <c r="AC131">
        <f t="shared" si="24"/>
        <v>1151.8082116133098</v>
      </c>
      <c r="AD131">
        <f t="shared" si="24"/>
        <v>1289.30821161331</v>
      </c>
      <c r="AE131">
        <f t="shared" si="24"/>
        <v>1426.7082116133099</v>
      </c>
      <c r="AF131">
        <f t="shared" si="24"/>
        <v>1564.10821161331</v>
      </c>
      <c r="AG131">
        <f t="shared" si="24"/>
        <v>1690.55970036742</v>
      </c>
      <c r="AH131">
        <f t="shared" si="24"/>
        <v>1827.9597003674201</v>
      </c>
      <c r="AI131">
        <f t="shared" si="24"/>
        <v>1921.6174545100901</v>
      </c>
      <c r="AJ131">
        <f t="shared" si="24"/>
        <v>1920.8174545100901</v>
      </c>
      <c r="AK131">
        <f t="shared" si="24"/>
        <v>1920.1174545100901</v>
      </c>
      <c r="AL131">
        <f t="shared" si="24"/>
        <v>1919.3174545100899</v>
      </c>
      <c r="AM131">
        <f t="shared" si="24"/>
        <v>1918.5174545100901</v>
      </c>
      <c r="AN131">
        <f t="shared" si="24"/>
        <v>1917.7174545100902</v>
      </c>
      <c r="AO131">
        <f t="shared" si="24"/>
        <v>1916.91745451009</v>
      </c>
      <c r="AP131">
        <f t="shared" si="24"/>
        <v>1904.3174545100901</v>
      </c>
      <c r="AQ131">
        <f t="shared" si="24"/>
        <v>1915.4174545100902</v>
      </c>
      <c r="AR131">
        <f t="shared" si="24"/>
        <v>1915.4174545100902</v>
      </c>
      <c r="AS131">
        <f t="shared" si="24"/>
        <v>1915.4174545100902</v>
      </c>
      <c r="AT131">
        <f t="shared" si="24"/>
        <v>1915.4174545100902</v>
      </c>
      <c r="AU131">
        <f t="shared" si="24"/>
        <v>1915.4174545100902</v>
      </c>
      <c r="AV131">
        <f t="shared" si="24"/>
        <v>1915.4174545100902</v>
      </c>
      <c r="AW131">
        <f t="shared" si="24"/>
        <v>1915.4174545100902</v>
      </c>
      <c r="AX131">
        <f t="shared" si="24"/>
        <v>1915.4174545100902</v>
      </c>
      <c r="AY131">
        <f t="shared" si="24"/>
        <v>1915.4174545100902</v>
      </c>
      <c r="AZ131">
        <f t="shared" si="24"/>
        <v>1915.4174545100902</v>
      </c>
      <c r="BA131">
        <f t="shared" si="24"/>
        <v>1915.4174545100902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58.399999999999991</v>
      </c>
      <c r="L132">
        <f t="shared" si="25"/>
        <v>61.5</v>
      </c>
      <c r="M132">
        <f t="shared" si="25"/>
        <v>55.300000000000004</v>
      </c>
      <c r="N132">
        <f t="shared" si="25"/>
        <v>52.1</v>
      </c>
      <c r="O132">
        <f t="shared" si="25"/>
        <v>49.099999999999994</v>
      </c>
      <c r="P132">
        <f t="shared" si="25"/>
        <v>46</v>
      </c>
      <c r="Q132">
        <f t="shared" si="25"/>
        <v>42.800000000000004</v>
      </c>
      <c r="R132">
        <f t="shared" si="25"/>
        <v>39.800000000000004</v>
      </c>
      <c r="S132">
        <f t="shared" si="25"/>
        <v>36.699999999999996</v>
      </c>
      <c r="T132">
        <f t="shared" si="25"/>
        <v>33.5</v>
      </c>
      <c r="U132">
        <f t="shared" si="25"/>
        <v>30.4</v>
      </c>
      <c r="V132">
        <f t="shared" si="25"/>
        <v>27.400000000000002</v>
      </c>
      <c r="W132">
        <f t="shared" si="25"/>
        <v>24.299999999999997</v>
      </c>
      <c r="X132">
        <f t="shared" si="25"/>
        <v>21.1</v>
      </c>
      <c r="Y132">
        <f t="shared" si="25"/>
        <v>18.100000000000001</v>
      </c>
      <c r="Z132">
        <f t="shared" si="25"/>
        <v>15</v>
      </c>
      <c r="AA132">
        <f t="shared" si="25"/>
        <v>11.799999999999999</v>
      </c>
      <c r="AB132">
        <f t="shared" si="25"/>
        <v>8.6999999999999993</v>
      </c>
      <c r="AC132">
        <f t="shared" si="25"/>
        <v>7.8</v>
      </c>
      <c r="AD132">
        <f t="shared" si="25"/>
        <v>6.8</v>
      </c>
      <c r="AE132">
        <f t="shared" si="25"/>
        <v>5.8</v>
      </c>
      <c r="AF132">
        <f t="shared" si="25"/>
        <v>4.8999999999999995</v>
      </c>
      <c r="AG132">
        <f t="shared" si="25"/>
        <v>3.9</v>
      </c>
      <c r="AH132">
        <f t="shared" si="25"/>
        <v>2.9</v>
      </c>
      <c r="AI132">
        <f t="shared" si="25"/>
        <v>1.9</v>
      </c>
      <c r="AJ132">
        <f t="shared" si="25"/>
        <v>1</v>
      </c>
      <c r="AK132">
        <f t="shared" si="25"/>
        <v>0</v>
      </c>
      <c r="AL132">
        <f t="shared" si="25"/>
        <v>0</v>
      </c>
      <c r="AM132">
        <f t="shared" si="25"/>
        <v>0</v>
      </c>
      <c r="AN132">
        <f t="shared" si="25"/>
        <v>0</v>
      </c>
      <c r="AO132">
        <f t="shared" si="25"/>
        <v>0</v>
      </c>
      <c r="AP132">
        <f t="shared" si="25"/>
        <v>0</v>
      </c>
      <c r="AQ132">
        <f t="shared" si="25"/>
        <v>0</v>
      </c>
      <c r="AR132">
        <f t="shared" si="25"/>
        <v>0</v>
      </c>
      <c r="AS132">
        <f t="shared" si="25"/>
        <v>0</v>
      </c>
      <c r="AT132">
        <f t="shared" si="25"/>
        <v>0</v>
      </c>
      <c r="AU132">
        <f t="shared" si="25"/>
        <v>0</v>
      </c>
      <c r="AV132">
        <f t="shared" si="25"/>
        <v>0</v>
      </c>
      <c r="AW132">
        <f t="shared" si="25"/>
        <v>0</v>
      </c>
      <c r="AX132">
        <f t="shared" si="25"/>
        <v>0</v>
      </c>
      <c r="AY132">
        <f t="shared" si="25"/>
        <v>0</v>
      </c>
      <c r="AZ132">
        <f t="shared" si="25"/>
        <v>0</v>
      </c>
      <c r="BA132">
        <f t="shared" si="25"/>
        <v>0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183.69864919512798</v>
      </c>
      <c r="O133">
        <f t="shared" si="26"/>
        <v>183.69864919512798</v>
      </c>
      <c r="P133">
        <f t="shared" si="26"/>
        <v>183.69864919512798</v>
      </c>
      <c r="Q133">
        <f t="shared" si="26"/>
        <v>183.69864919512798</v>
      </c>
      <c r="R133">
        <f t="shared" si="26"/>
        <v>183.69864919512798</v>
      </c>
      <c r="S133">
        <f t="shared" si="26"/>
        <v>183.69864919512798</v>
      </c>
      <c r="T133">
        <f t="shared" si="26"/>
        <v>183.69864919512798</v>
      </c>
      <c r="U133">
        <f t="shared" si="26"/>
        <v>183.69864919512798</v>
      </c>
      <c r="V133">
        <f t="shared" si="26"/>
        <v>183.69864919512798</v>
      </c>
      <c r="W133">
        <f t="shared" si="26"/>
        <v>183.69864919512798</v>
      </c>
      <c r="X133">
        <f t="shared" si="26"/>
        <v>240.45453449318998</v>
      </c>
      <c r="Y133">
        <f t="shared" si="26"/>
        <v>275.98099464073101</v>
      </c>
      <c r="Z133">
        <f t="shared" si="26"/>
        <v>326.548420631618</v>
      </c>
      <c r="AA133">
        <f t="shared" si="26"/>
        <v>334.628570205914</v>
      </c>
      <c r="AB133">
        <f t="shared" si="26"/>
        <v>385.68302862688296</v>
      </c>
      <c r="AC133">
        <f t="shared" si="26"/>
        <v>386.15998792209899</v>
      </c>
      <c r="AD133">
        <f t="shared" si="26"/>
        <v>390.43464060040202</v>
      </c>
      <c r="AE133">
        <f t="shared" si="26"/>
        <v>391.75370625124498</v>
      </c>
      <c r="AF133">
        <f t="shared" si="26"/>
        <v>391.75370625124498</v>
      </c>
      <c r="AG133">
        <f t="shared" si="26"/>
        <v>391.75370625124498</v>
      </c>
      <c r="AH133">
        <f t="shared" si="26"/>
        <v>399.44704427139197</v>
      </c>
      <c r="AI133">
        <f t="shared" si="26"/>
        <v>406.04996629051897</v>
      </c>
      <c r="AJ133">
        <f t="shared" si="26"/>
        <v>406.04996629051897</v>
      </c>
      <c r="AK133">
        <f t="shared" si="26"/>
        <v>406.04996629051897</v>
      </c>
      <c r="AL133">
        <f t="shared" si="26"/>
        <v>406.04996629051897</v>
      </c>
      <c r="AM133">
        <f t="shared" si="26"/>
        <v>406.04996629051897</v>
      </c>
      <c r="AN133">
        <f t="shared" si="26"/>
        <v>406.04996629051897</v>
      </c>
      <c r="AO133">
        <f t="shared" si="26"/>
        <v>406.04996629051897</v>
      </c>
      <c r="AP133">
        <f t="shared" si="26"/>
        <v>406.04996629051897</v>
      </c>
      <c r="AQ133">
        <f t="shared" si="26"/>
        <v>406.04996629051897</v>
      </c>
      <c r="AR133">
        <f t="shared" si="26"/>
        <v>406.04996629051897</v>
      </c>
      <c r="AS133">
        <f t="shared" si="26"/>
        <v>406.04996629051897</v>
      </c>
      <c r="AT133">
        <f t="shared" si="26"/>
        <v>406.04996629051897</v>
      </c>
      <c r="AU133">
        <f t="shared" si="26"/>
        <v>406.04996629051897</v>
      </c>
      <c r="AV133">
        <f t="shared" si="26"/>
        <v>406.04996629051897</v>
      </c>
      <c r="AW133">
        <f t="shared" si="26"/>
        <v>406.04996629051897</v>
      </c>
      <c r="AX133">
        <f t="shared" si="26"/>
        <v>406.04996629051897</v>
      </c>
      <c r="AY133">
        <f t="shared" si="26"/>
        <v>406.04996629051897</v>
      </c>
      <c r="AZ133">
        <f t="shared" si="26"/>
        <v>406.04996629051897</v>
      </c>
      <c r="BA133">
        <f t="shared" si="26"/>
        <v>406.04996629051897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58.399999999999991</v>
      </c>
      <c r="L134">
        <f t="shared" si="27"/>
        <v>61.5</v>
      </c>
      <c r="M134">
        <f t="shared" si="27"/>
        <v>55.300000000000004</v>
      </c>
      <c r="N134">
        <f t="shared" si="27"/>
        <v>235.79864919512798</v>
      </c>
      <c r="O134">
        <f t="shared" si="27"/>
        <v>232.79864919512798</v>
      </c>
      <c r="P134">
        <f t="shared" si="27"/>
        <v>229.69864919512798</v>
      </c>
      <c r="Q134">
        <f t="shared" si="27"/>
        <v>226.498649195128</v>
      </c>
      <c r="R134">
        <f t="shared" si="27"/>
        <v>223.498649195128</v>
      </c>
      <c r="S134">
        <f t="shared" si="27"/>
        <v>220.39864919512797</v>
      </c>
      <c r="T134">
        <f t="shared" si="27"/>
        <v>217.19864919512798</v>
      </c>
      <c r="U134">
        <f t="shared" si="27"/>
        <v>214.09864919512799</v>
      </c>
      <c r="V134">
        <f t="shared" si="27"/>
        <v>211.09864919512799</v>
      </c>
      <c r="W134">
        <f t="shared" si="27"/>
        <v>207.998649195128</v>
      </c>
      <c r="X134">
        <f t="shared" si="27"/>
        <v>261.55453449318998</v>
      </c>
      <c r="Y134">
        <f t="shared" si="27"/>
        <v>294.08099464073103</v>
      </c>
      <c r="Z134">
        <f t="shared" si="27"/>
        <v>341.548420631618</v>
      </c>
      <c r="AA134">
        <f t="shared" si="27"/>
        <v>346.42857020591401</v>
      </c>
      <c r="AB134">
        <f t="shared" si="27"/>
        <v>394.38302862688295</v>
      </c>
      <c r="AC134">
        <f t="shared" si="27"/>
        <v>393.959987922099</v>
      </c>
      <c r="AD134">
        <f t="shared" si="27"/>
        <v>397.23464060040203</v>
      </c>
      <c r="AE134">
        <f t="shared" si="27"/>
        <v>397.55370625124499</v>
      </c>
      <c r="AF134">
        <f t="shared" si="27"/>
        <v>396.65370625124496</v>
      </c>
      <c r="AG134">
        <f t="shared" si="27"/>
        <v>395.65370625124496</v>
      </c>
      <c r="AH134">
        <f t="shared" si="27"/>
        <v>402.34704427139195</v>
      </c>
      <c r="AI134">
        <f t="shared" si="27"/>
        <v>407.94996629051894</v>
      </c>
      <c r="AJ134">
        <f t="shared" si="27"/>
        <v>407.04996629051897</v>
      </c>
      <c r="AK134">
        <f t="shared" si="27"/>
        <v>406.04996629051897</v>
      </c>
      <c r="AL134">
        <f t="shared" si="27"/>
        <v>406.04996629051897</v>
      </c>
      <c r="AM134">
        <f t="shared" si="27"/>
        <v>406.04996629051897</v>
      </c>
      <c r="AN134">
        <f t="shared" si="27"/>
        <v>406.04996629051897</v>
      </c>
      <c r="AO134">
        <f t="shared" si="27"/>
        <v>406.04996629051897</v>
      </c>
      <c r="AP134">
        <f t="shared" si="27"/>
        <v>406.04996629051897</v>
      </c>
      <c r="AQ134">
        <f t="shared" si="27"/>
        <v>406.04996629051897</v>
      </c>
      <c r="AR134">
        <f t="shared" si="27"/>
        <v>406.04996629051897</v>
      </c>
      <c r="AS134">
        <f t="shared" si="27"/>
        <v>406.04996629051897</v>
      </c>
      <c r="AT134">
        <f t="shared" si="27"/>
        <v>406.04996629051897</v>
      </c>
      <c r="AU134">
        <f t="shared" si="27"/>
        <v>406.04996629051897</v>
      </c>
      <c r="AV134">
        <f t="shared" si="27"/>
        <v>406.04996629051897</v>
      </c>
      <c r="AW134">
        <f t="shared" si="27"/>
        <v>406.04996629051897</v>
      </c>
      <c r="AX134">
        <f t="shared" si="27"/>
        <v>406.04996629051897</v>
      </c>
      <c r="AY134">
        <f t="shared" si="27"/>
        <v>406.04996629051897</v>
      </c>
      <c r="AZ134">
        <f t="shared" si="27"/>
        <v>406.04996629051897</v>
      </c>
      <c r="BA134">
        <f t="shared" si="27"/>
        <v>406.04996629051897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25.9</v>
      </c>
      <c r="AL135">
        <f t="shared" si="29"/>
        <v>118</v>
      </c>
      <c r="AM135">
        <f t="shared" si="29"/>
        <v>110.10000000000001</v>
      </c>
      <c r="AN135">
        <f t="shared" si="29"/>
        <v>186.14594617179</v>
      </c>
      <c r="AO135">
        <f t="shared" si="29"/>
        <v>280.24594617178997</v>
      </c>
      <c r="AP135">
        <f t="shared" si="29"/>
        <v>374.34594617178999</v>
      </c>
      <c r="AQ135">
        <f t="shared" si="29"/>
        <v>468.54594617179004</v>
      </c>
      <c r="AR135">
        <f t="shared" si="29"/>
        <v>468.54594617179004</v>
      </c>
      <c r="AS135">
        <f t="shared" si="29"/>
        <v>468.54594617179004</v>
      </c>
      <c r="AT135">
        <f t="shared" si="29"/>
        <v>570.54594617178998</v>
      </c>
      <c r="AU135">
        <f t="shared" si="29"/>
        <v>672.54594617178998</v>
      </c>
      <c r="AV135">
        <f t="shared" si="29"/>
        <v>774.54594617178998</v>
      </c>
      <c r="AW135">
        <f t="shared" si="29"/>
        <v>876.54594617179009</v>
      </c>
      <c r="AX135">
        <f t="shared" si="29"/>
        <v>978.54594617178998</v>
      </c>
      <c r="AY135">
        <f t="shared" si="29"/>
        <v>978.54594617178998</v>
      </c>
      <c r="AZ135">
        <f t="shared" si="29"/>
        <v>978.54594617178998</v>
      </c>
      <c r="BA135">
        <f t="shared" si="29"/>
        <v>978.54594617178998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64.8</v>
      </c>
      <c r="AB136">
        <f t="shared" si="30"/>
        <v>0</v>
      </c>
      <c r="AC136">
        <f t="shared" si="30"/>
        <v>0</v>
      </c>
      <c r="AD136">
        <f t="shared" si="30"/>
        <v>0</v>
      </c>
      <c r="AE136">
        <f t="shared" si="30"/>
        <v>0</v>
      </c>
      <c r="AF136">
        <f t="shared" si="30"/>
        <v>80</v>
      </c>
      <c r="AG136">
        <f t="shared" si="30"/>
        <v>160</v>
      </c>
      <c r="AH136">
        <f t="shared" si="30"/>
        <v>240</v>
      </c>
      <c r="AI136">
        <f t="shared" ref="AI136:BK136" si="31">AI112*1000</f>
        <v>320</v>
      </c>
      <c r="AJ136">
        <f t="shared" si="31"/>
        <v>400</v>
      </c>
      <c r="AK136">
        <f t="shared" si="31"/>
        <v>480</v>
      </c>
      <c r="AL136">
        <f t="shared" si="31"/>
        <v>710.00000000000011</v>
      </c>
      <c r="AM136">
        <f t="shared" si="31"/>
        <v>940</v>
      </c>
      <c r="AN136">
        <f t="shared" si="31"/>
        <v>1169.9999999999991</v>
      </c>
      <c r="AO136">
        <f t="shared" si="31"/>
        <v>1399.9999999999991</v>
      </c>
      <c r="AP136">
        <f t="shared" si="31"/>
        <v>1629.9999999999991</v>
      </c>
      <c r="AQ136">
        <f t="shared" si="31"/>
        <v>1859.9999999999991</v>
      </c>
      <c r="AR136">
        <f t="shared" si="31"/>
        <v>2034.0997320018103</v>
      </c>
      <c r="AS136">
        <f t="shared" si="31"/>
        <v>2264.09973200181</v>
      </c>
      <c r="AT136">
        <f t="shared" si="31"/>
        <v>2494.09973200182</v>
      </c>
      <c r="AU136">
        <f t="shared" si="31"/>
        <v>2724.09973200182</v>
      </c>
      <c r="AV136">
        <f t="shared" si="31"/>
        <v>2954.0997320018205</v>
      </c>
      <c r="AW136">
        <f t="shared" si="31"/>
        <v>3184.09973200182</v>
      </c>
      <c r="AX136">
        <f t="shared" si="31"/>
        <v>3395.2102059833501</v>
      </c>
      <c r="AY136">
        <f t="shared" si="31"/>
        <v>3395.2102059833501</v>
      </c>
      <c r="AZ136">
        <f t="shared" si="31"/>
        <v>3395.2102059833501</v>
      </c>
      <c r="BA136">
        <f t="shared" si="31"/>
        <v>3395.2102059833501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70</v>
      </c>
      <c r="AA137">
        <f t="shared" si="32"/>
        <v>140</v>
      </c>
      <c r="AB137">
        <f t="shared" si="32"/>
        <v>210</v>
      </c>
      <c r="AC137">
        <f t="shared" si="32"/>
        <v>280</v>
      </c>
      <c r="AD137">
        <f t="shared" si="32"/>
        <v>350</v>
      </c>
      <c r="AE137">
        <f t="shared" si="32"/>
        <v>420</v>
      </c>
      <c r="AF137">
        <f t="shared" si="32"/>
        <v>490</v>
      </c>
      <c r="AG137">
        <f t="shared" si="32"/>
        <v>560</v>
      </c>
      <c r="AH137">
        <f t="shared" si="32"/>
        <v>630</v>
      </c>
      <c r="AI137">
        <f t="shared" ref="AI137:BK137" si="33">AI113*1000</f>
        <v>700</v>
      </c>
      <c r="AJ137">
        <f t="shared" si="33"/>
        <v>770</v>
      </c>
      <c r="AK137">
        <f t="shared" si="33"/>
        <v>840</v>
      </c>
      <c r="AL137">
        <f t="shared" si="33"/>
        <v>910</v>
      </c>
      <c r="AM137">
        <f t="shared" si="33"/>
        <v>980</v>
      </c>
      <c r="AN137">
        <f t="shared" si="33"/>
        <v>1050</v>
      </c>
      <c r="AO137">
        <f t="shared" si="33"/>
        <v>1120</v>
      </c>
      <c r="AP137">
        <f t="shared" si="33"/>
        <v>1190</v>
      </c>
      <c r="AQ137">
        <f t="shared" si="33"/>
        <v>1260</v>
      </c>
      <c r="AR137">
        <f t="shared" si="33"/>
        <v>1330</v>
      </c>
      <c r="AS137">
        <f t="shared" si="33"/>
        <v>1400</v>
      </c>
      <c r="AT137">
        <f t="shared" si="33"/>
        <v>1470</v>
      </c>
      <c r="AU137">
        <f t="shared" si="33"/>
        <v>1540</v>
      </c>
      <c r="AV137">
        <f t="shared" si="33"/>
        <v>1610</v>
      </c>
      <c r="AW137">
        <f t="shared" si="33"/>
        <v>1680</v>
      </c>
      <c r="AX137">
        <f t="shared" si="33"/>
        <v>1750</v>
      </c>
      <c r="AY137">
        <f t="shared" si="33"/>
        <v>1750</v>
      </c>
      <c r="AZ137">
        <f t="shared" si="33"/>
        <v>1750</v>
      </c>
      <c r="BA137">
        <f t="shared" si="33"/>
        <v>1750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68.099999999999994</v>
      </c>
      <c r="Z138" s="18">
        <f t="shared" si="34"/>
        <v>136.4</v>
      </c>
      <c r="AA138" s="18">
        <f t="shared" si="34"/>
        <v>204.8</v>
      </c>
      <c r="AB138" s="18">
        <f t="shared" si="34"/>
        <v>210</v>
      </c>
      <c r="AC138" s="18">
        <f t="shared" si="34"/>
        <v>280</v>
      </c>
      <c r="AD138" s="18">
        <f t="shared" si="34"/>
        <v>350</v>
      </c>
      <c r="AE138" s="18">
        <f t="shared" si="34"/>
        <v>420</v>
      </c>
      <c r="AF138" s="18">
        <f t="shared" si="34"/>
        <v>570</v>
      </c>
      <c r="AG138" s="18">
        <f t="shared" si="34"/>
        <v>720</v>
      </c>
      <c r="AH138" s="18">
        <f t="shared" si="34"/>
        <v>870</v>
      </c>
      <c r="AI138" s="18">
        <f t="shared" si="34"/>
        <v>1020</v>
      </c>
      <c r="AJ138" s="18">
        <f t="shared" si="34"/>
        <v>1170</v>
      </c>
      <c r="AK138" s="18">
        <f t="shared" si="34"/>
        <v>1320</v>
      </c>
      <c r="AL138" s="18">
        <f t="shared" si="34"/>
        <v>1620</v>
      </c>
      <c r="AM138" s="18">
        <f t="shared" si="34"/>
        <v>1920</v>
      </c>
      <c r="AN138" s="18">
        <f t="shared" si="34"/>
        <v>2219.9999999999991</v>
      </c>
      <c r="AO138" s="18">
        <f t="shared" si="34"/>
        <v>2519.9999999999991</v>
      </c>
      <c r="AP138" s="18">
        <f t="shared" si="34"/>
        <v>2819.9999999999991</v>
      </c>
      <c r="AQ138" s="18">
        <f t="shared" si="34"/>
        <v>3119.9999999999991</v>
      </c>
      <c r="AR138" s="18">
        <f t="shared" si="34"/>
        <v>3364.0997320018105</v>
      </c>
      <c r="AS138" s="18">
        <f t="shared" si="34"/>
        <v>3664.09973200181</v>
      </c>
      <c r="AT138" s="18">
        <f t="shared" si="34"/>
        <v>3964.09973200182</v>
      </c>
      <c r="AU138" s="18">
        <f t="shared" si="34"/>
        <v>4264.0997320018196</v>
      </c>
      <c r="AV138" s="18">
        <f t="shared" si="34"/>
        <v>4564.0997320018205</v>
      </c>
      <c r="AW138" s="18">
        <f t="shared" si="34"/>
        <v>4864.0997320018196</v>
      </c>
      <c r="AX138" s="18">
        <f t="shared" si="34"/>
        <v>5145.2102059833505</v>
      </c>
      <c r="AY138" s="18">
        <f t="shared" si="34"/>
        <v>5145.2102059833505</v>
      </c>
      <c r="AZ138" s="18">
        <f t="shared" si="34"/>
        <v>5145.2102059833505</v>
      </c>
      <c r="BA138" s="18">
        <f t="shared" si="34"/>
        <v>5145.2102059833505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69.999999999999986</v>
      </c>
      <c r="R139">
        <f t="shared" si="35"/>
        <v>63.699999999999996</v>
      </c>
      <c r="S139">
        <f t="shared" si="35"/>
        <v>57.3</v>
      </c>
      <c r="T139">
        <f t="shared" si="35"/>
        <v>50.9</v>
      </c>
      <c r="U139">
        <f t="shared" si="35"/>
        <v>44.6</v>
      </c>
      <c r="V139">
        <f t="shared" si="35"/>
        <v>38.199999999999996</v>
      </c>
      <c r="W139">
        <f t="shared" si="35"/>
        <v>31.8</v>
      </c>
      <c r="X139">
        <f t="shared" si="35"/>
        <v>105.50000000000001</v>
      </c>
      <c r="Y139">
        <f t="shared" si="35"/>
        <v>179.1</v>
      </c>
      <c r="Z139">
        <f t="shared" si="35"/>
        <v>252.79999999999998</v>
      </c>
      <c r="AA139">
        <f t="shared" si="35"/>
        <v>326.29999999999995</v>
      </c>
      <c r="AB139">
        <f t="shared" si="35"/>
        <v>400</v>
      </c>
      <c r="AC139">
        <f t="shared" si="35"/>
        <v>480</v>
      </c>
      <c r="AD139">
        <f t="shared" si="35"/>
        <v>560</v>
      </c>
      <c r="AE139">
        <f t="shared" si="35"/>
        <v>700</v>
      </c>
      <c r="AF139">
        <f t="shared" si="35"/>
        <v>840</v>
      </c>
      <c r="AG139">
        <f t="shared" si="35"/>
        <v>979.99999999999909</v>
      </c>
      <c r="AH139">
        <f t="shared" si="35"/>
        <v>1119.9999999999991</v>
      </c>
      <c r="AI139">
        <f t="shared" ref="AI139:BK139" si="36">AI114*1000</f>
        <v>1259.9999999999989</v>
      </c>
      <c r="AJ139">
        <f t="shared" si="36"/>
        <v>1399.9999999999902</v>
      </c>
      <c r="AK139">
        <f t="shared" si="36"/>
        <v>1539.9999999999898</v>
      </c>
      <c r="AL139">
        <f t="shared" si="36"/>
        <v>1680</v>
      </c>
      <c r="AM139">
        <f t="shared" si="36"/>
        <v>1820</v>
      </c>
      <c r="AN139">
        <f t="shared" si="36"/>
        <v>1960</v>
      </c>
      <c r="AO139">
        <f t="shared" si="36"/>
        <v>2100</v>
      </c>
      <c r="AP139">
        <f t="shared" si="36"/>
        <v>2240</v>
      </c>
      <c r="AQ139">
        <f t="shared" si="36"/>
        <v>2380</v>
      </c>
      <c r="AR139">
        <f t="shared" si="36"/>
        <v>2520</v>
      </c>
      <c r="AS139">
        <f t="shared" si="36"/>
        <v>2660</v>
      </c>
      <c r="AT139">
        <f t="shared" si="36"/>
        <v>2800</v>
      </c>
      <c r="AU139">
        <f t="shared" si="36"/>
        <v>2940</v>
      </c>
      <c r="AV139">
        <f t="shared" si="36"/>
        <v>3080</v>
      </c>
      <c r="AW139">
        <f t="shared" si="36"/>
        <v>3139.9999999999995</v>
      </c>
      <c r="AX139">
        <f t="shared" si="36"/>
        <v>3200</v>
      </c>
      <c r="AY139">
        <f t="shared" si="36"/>
        <v>3200</v>
      </c>
      <c r="AZ139">
        <f t="shared" si="36"/>
        <v>3200</v>
      </c>
      <c r="BA139">
        <f t="shared" si="36"/>
        <v>3200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5.6</v>
      </c>
      <c r="X140">
        <f t="shared" si="37"/>
        <v>5.4</v>
      </c>
      <c r="Y140">
        <f t="shared" si="37"/>
        <v>5.1000000000000005</v>
      </c>
      <c r="Z140">
        <f t="shared" si="37"/>
        <v>4.8</v>
      </c>
      <c r="AA140">
        <f t="shared" si="37"/>
        <v>4.5</v>
      </c>
      <c r="AB140">
        <f t="shared" si="37"/>
        <v>14.724614911622801</v>
      </c>
      <c r="AC140">
        <f t="shared" si="37"/>
        <v>23.054907382220698</v>
      </c>
      <c r="AD140">
        <f t="shared" si="37"/>
        <v>60.997062022201199</v>
      </c>
      <c r="AE140">
        <f t="shared" si="37"/>
        <v>78.2</v>
      </c>
      <c r="AF140">
        <f t="shared" si="37"/>
        <v>81.282373773756703</v>
      </c>
      <c r="AG140">
        <f t="shared" si="37"/>
        <v>80.982373773756692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7</v>
      </c>
      <c r="AK140">
        <f t="shared" si="38"/>
        <v>109.599999999999</v>
      </c>
      <c r="AL140">
        <f t="shared" si="38"/>
        <v>115.49999999999901</v>
      </c>
      <c r="AM140">
        <f t="shared" si="38"/>
        <v>120.2</v>
      </c>
      <c r="AN140">
        <f t="shared" si="38"/>
        <v>124.89999999999999</v>
      </c>
      <c r="AO140">
        <f t="shared" si="38"/>
        <v>129.70000000000002</v>
      </c>
      <c r="AP140">
        <f t="shared" si="38"/>
        <v>134.4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30</v>
      </c>
      <c r="AW141">
        <f t="shared" si="40"/>
        <v>60</v>
      </c>
      <c r="AX141">
        <f t="shared" si="40"/>
        <v>60</v>
      </c>
      <c r="AY141">
        <f t="shared" si="40"/>
        <v>60</v>
      </c>
      <c r="AZ141">
        <f t="shared" si="40"/>
        <v>60</v>
      </c>
      <c r="BA141">
        <f t="shared" si="40"/>
        <v>6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5.6</v>
      </c>
      <c r="X142">
        <f t="shared" si="41"/>
        <v>5.4</v>
      </c>
      <c r="Y142">
        <f t="shared" si="41"/>
        <v>5.1000000000000005</v>
      </c>
      <c r="Z142">
        <f t="shared" si="41"/>
        <v>4.8</v>
      </c>
      <c r="AA142">
        <f t="shared" si="41"/>
        <v>4.5</v>
      </c>
      <c r="AB142">
        <f t="shared" si="41"/>
        <v>14.724614911622801</v>
      </c>
      <c r="AC142">
        <f t="shared" si="41"/>
        <v>23.054907382220698</v>
      </c>
      <c r="AD142">
        <f t="shared" si="41"/>
        <v>60.997062022201199</v>
      </c>
      <c r="AE142">
        <f t="shared" si="41"/>
        <v>78.2</v>
      </c>
      <c r="AF142">
        <f t="shared" si="41"/>
        <v>81.282373773756703</v>
      </c>
      <c r="AG142">
        <f t="shared" si="41"/>
        <v>80.982373773756692</v>
      </c>
      <c r="AH142">
        <f t="shared" si="41"/>
        <v>91.899999999999991</v>
      </c>
      <c r="AI142">
        <f t="shared" si="41"/>
        <v>97.8</v>
      </c>
      <c r="AJ142">
        <f t="shared" si="41"/>
        <v>103.7</v>
      </c>
      <c r="AK142">
        <f t="shared" si="41"/>
        <v>109.599999999999</v>
      </c>
      <c r="AL142">
        <f t="shared" si="41"/>
        <v>115.49999999999901</v>
      </c>
      <c r="AM142">
        <f t="shared" si="41"/>
        <v>120.2</v>
      </c>
      <c r="AN142">
        <f t="shared" si="41"/>
        <v>124.89999999999999</v>
      </c>
      <c r="AO142">
        <f t="shared" si="41"/>
        <v>129.70000000000002</v>
      </c>
      <c r="AP142">
        <f t="shared" si="41"/>
        <v>134.4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69.1</v>
      </c>
      <c r="AW142">
        <f t="shared" si="41"/>
        <v>199.1</v>
      </c>
      <c r="AX142">
        <f t="shared" si="41"/>
        <v>199.1</v>
      </c>
      <c r="AY142">
        <f t="shared" si="41"/>
        <v>199.1</v>
      </c>
      <c r="AZ142">
        <f t="shared" si="41"/>
        <v>199.1</v>
      </c>
      <c r="BA142">
        <f t="shared" si="41"/>
        <v>19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187.6741192377713</v>
      </c>
      <c r="F143" s="11">
        <f t="shared" si="42"/>
        <v>5176.8741192377711</v>
      </c>
      <c r="G143" s="11">
        <f t="shared" si="42"/>
        <v>5155.9336309342734</v>
      </c>
      <c r="H143" s="11">
        <f t="shared" si="42"/>
        <v>5072.4822099690873</v>
      </c>
      <c r="I143" s="11">
        <f t="shared" si="42"/>
        <v>5136.8634990113123</v>
      </c>
      <c r="J143" s="11">
        <f t="shared" si="42"/>
        <v>5135.2303091114281</v>
      </c>
      <c r="K143" s="11">
        <f t="shared" si="42"/>
        <v>5210.8841432079043</v>
      </c>
      <c r="L143" s="11">
        <f t="shared" si="42"/>
        <v>5124.5303091114256</v>
      </c>
      <c r="M143" s="11">
        <f t="shared" si="42"/>
        <v>5252.9907941009506</v>
      </c>
      <c r="N143" s="11">
        <f t="shared" si="42"/>
        <v>5393.0008567875548</v>
      </c>
      <c r="O143" s="11">
        <f t="shared" si="42"/>
        <v>5382.1008567875542</v>
      </c>
      <c r="P143" s="11">
        <f t="shared" si="42"/>
        <v>5371.5008567875548</v>
      </c>
      <c r="Q143" s="11">
        <f t="shared" si="42"/>
        <v>5342.2529646668345</v>
      </c>
      <c r="R143" s="11">
        <f t="shared" si="42"/>
        <v>5344.5810338866595</v>
      </c>
      <c r="S143" s="11">
        <f t="shared" si="42"/>
        <v>5384.1689506368266</v>
      </c>
      <c r="T143" s="11">
        <f t="shared" si="42"/>
        <v>5373.9689506368259</v>
      </c>
      <c r="U143" s="11">
        <f t="shared" si="42"/>
        <v>5305.738261309576</v>
      </c>
      <c r="V143" s="11">
        <f t="shared" si="42"/>
        <v>5238.3375497438255</v>
      </c>
      <c r="W143" s="11">
        <f t="shared" si="42"/>
        <v>5249.0054762369309</v>
      </c>
      <c r="X143" s="11">
        <f t="shared" si="42"/>
        <v>5411.3064022656181</v>
      </c>
      <c r="Y143" s="11">
        <f t="shared" si="42"/>
        <v>5516.6774508708877</v>
      </c>
      <c r="Z143" s="11">
        <f t="shared" si="42"/>
        <v>5721.1200777868271</v>
      </c>
      <c r="AA143" s="11">
        <f t="shared" si="42"/>
        <v>5942.3069783231931</v>
      </c>
      <c r="AB143" s="11">
        <f t="shared" si="42"/>
        <v>6052.4089419394641</v>
      </c>
      <c r="AC143" s="11">
        <f t="shared" si="42"/>
        <v>6279.1589198347001</v>
      </c>
      <c r="AD143" s="11">
        <f t="shared" si="42"/>
        <v>6519.2409586131043</v>
      </c>
      <c r="AE143" s="11">
        <f t="shared" si="42"/>
        <v>6768.8555267255233</v>
      </c>
      <c r="AF143" s="11">
        <f t="shared" si="42"/>
        <v>7058.4933262898476</v>
      </c>
      <c r="AG143" s="11">
        <f t="shared" si="42"/>
        <v>7425.6124339424314</v>
      </c>
      <c r="AH143" s="11">
        <f t="shared" si="42"/>
        <v>7805.086897752235</v>
      </c>
      <c r="AI143" s="11">
        <f t="shared" si="42"/>
        <v>8317.119277162561</v>
      </c>
      <c r="AJ143" s="11">
        <f t="shared" si="42"/>
        <v>8543.8192771625545</v>
      </c>
      <c r="AK143" s="11">
        <f t="shared" si="42"/>
        <v>8741.5736516411871</v>
      </c>
      <c r="AL143" s="11">
        <f t="shared" si="42"/>
        <v>9039.5184217133319</v>
      </c>
      <c r="AM143" s="11">
        <f t="shared" si="42"/>
        <v>9316.1184217133341</v>
      </c>
      <c r="AN143" s="11">
        <f t="shared" si="42"/>
        <v>9676.4643678851226</v>
      </c>
      <c r="AO143" s="11">
        <f t="shared" si="42"/>
        <v>10055.06436788513</v>
      </c>
      <c r="AP143" s="11">
        <f t="shared" si="42"/>
        <v>10371.904051430736</v>
      </c>
      <c r="AQ143" s="11">
        <f t="shared" si="42"/>
        <v>10749.375982210911</v>
      </c>
      <c r="AR143" s="11">
        <f t="shared" si="42"/>
        <v>10993.376383971072</v>
      </c>
      <c r="AS143" s="11">
        <f t="shared" si="42"/>
        <v>11313.37638397107</v>
      </c>
      <c r="AT143" s="11">
        <f t="shared" si="42"/>
        <v>11735.376383971081</v>
      </c>
      <c r="AU143" s="11">
        <f t="shared" si="42"/>
        <v>12114.477095536831</v>
      </c>
      <c r="AV143" s="11">
        <f t="shared" si="42"/>
        <v>12632.329615236553</v>
      </c>
      <c r="AW143" s="11">
        <f t="shared" si="42"/>
        <v>12996.024035399827</v>
      </c>
      <c r="AX143" s="11">
        <f t="shared" si="42"/>
        <v>13486.071408839553</v>
      </c>
      <c r="AY143" s="11">
        <f t="shared" si="42"/>
        <v>13343.884377730039</v>
      </c>
      <c r="AZ143" s="11">
        <f t="shared" si="42"/>
        <v>13317.216426593952</v>
      </c>
      <c r="BA143" s="11">
        <f t="shared" si="42"/>
        <v>13249.671984571229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5431435546569098</v>
      </c>
      <c r="F145" s="14">
        <f t="shared" si="43"/>
        <v>0.25022822076862306</v>
      </c>
      <c r="G145" s="14">
        <f t="shared" si="43"/>
        <v>0.24657028018602248</v>
      </c>
      <c r="H145" s="14">
        <f t="shared" si="43"/>
        <v>0.2459348201455008</v>
      </c>
      <c r="I145" s="14">
        <f t="shared" si="43"/>
        <v>0.23818036049341898</v>
      </c>
      <c r="J145" s="14">
        <f t="shared" si="43"/>
        <v>0.23356303959179928</v>
      </c>
      <c r="K145" s="14">
        <f t="shared" si="43"/>
        <v>0.22099896454252321</v>
      </c>
      <c r="L145" s="14">
        <f t="shared" si="43"/>
        <v>0.22940639026171444</v>
      </c>
      <c r="M145" s="14">
        <f t="shared" si="43"/>
        <v>0.21469674023919985</v>
      </c>
      <c r="N145" s="14">
        <f t="shared" si="43"/>
        <v>0.20465414883272248</v>
      </c>
      <c r="O145" s="14">
        <f t="shared" si="43"/>
        <v>0.20060939561144653</v>
      </c>
      <c r="P145" s="14">
        <f t="shared" si="43"/>
        <v>0.19655586551119436</v>
      </c>
      <c r="Q145" s="14">
        <f t="shared" si="43"/>
        <v>0.19312076886354279</v>
      </c>
      <c r="R145" s="14">
        <f t="shared" si="43"/>
        <v>0.18858353790681326</v>
      </c>
      <c r="S145" s="14">
        <f t="shared" si="43"/>
        <v>0.18275800945726542</v>
      </c>
      <c r="T145" s="14">
        <f t="shared" si="43"/>
        <v>0.17862031001988762</v>
      </c>
      <c r="U145" s="14">
        <f t="shared" si="43"/>
        <v>0.17641277309615611</v>
      </c>
      <c r="V145" s="14">
        <f t="shared" si="43"/>
        <v>0.17410103708276686</v>
      </c>
      <c r="W145" s="14">
        <f t="shared" si="43"/>
        <v>0.16917490446906847</v>
      </c>
      <c r="X145" s="14">
        <f t="shared" si="43"/>
        <v>0.17448651578936286</v>
      </c>
      <c r="Y145" s="14">
        <f t="shared" si="43"/>
        <v>0.1813229083824881</v>
      </c>
      <c r="Z145" s="14">
        <f t="shared" si="43"/>
        <v>0.20289299737510338</v>
      </c>
      <c r="AA145" s="14">
        <f t="shared" si="43"/>
        <v>0.23970626505991363</v>
      </c>
      <c r="AB145" s="14">
        <f t="shared" si="43"/>
        <v>0.27226065560548474</v>
      </c>
      <c r="AC145" s="14">
        <f t="shared" si="43"/>
        <v>0.30938269659954254</v>
      </c>
      <c r="AD145" s="14">
        <f t="shared" si="43"/>
        <v>0.34775601761432862</v>
      </c>
      <c r="AE145" s="14">
        <f t="shared" si="43"/>
        <v>0.38864889363149574</v>
      </c>
      <c r="AF145" s="14">
        <f t="shared" si="43"/>
        <v>0.43356144773684241</v>
      </c>
      <c r="AG145" s="14">
        <f t="shared" si="43"/>
        <v>0.46803440188380291</v>
      </c>
      <c r="AH145" s="14">
        <f t="shared" si="43"/>
        <v>0.50130892219716916</v>
      </c>
      <c r="AI145" s="14">
        <f t="shared" si="43"/>
        <v>0.51716433432917064</v>
      </c>
      <c r="AJ145" s="14">
        <f t="shared" si="43"/>
        <v>0.53787624777993603</v>
      </c>
      <c r="AK145" s="14">
        <f t="shared" si="43"/>
        <v>0.55936352530668876</v>
      </c>
      <c r="AL145" s="14">
        <f t="shared" si="43"/>
        <v>0.59016611346193137</v>
      </c>
      <c r="AM145" s="14">
        <f t="shared" si="43"/>
        <v>0.6202924000022878</v>
      </c>
      <c r="AN145" s="14">
        <f t="shared" si="43"/>
        <v>0.64306726278682069</v>
      </c>
      <c r="AO145" s="14">
        <f t="shared" si="43"/>
        <v>0.66301091774236665</v>
      </c>
      <c r="AP145" s="14">
        <f t="shared" si="43"/>
        <v>0.68441796407968769</v>
      </c>
      <c r="AQ145" s="14">
        <f t="shared" si="43"/>
        <v>0.70278660519568981</v>
      </c>
      <c r="AR145" s="14">
        <f t="shared" si="43"/>
        <v>0.72212729822357646</v>
      </c>
      <c r="AS145" s="14">
        <f t="shared" si="43"/>
        <v>0.74059386889866308</v>
      </c>
      <c r="AT145" s="14">
        <f t="shared" si="43"/>
        <v>0.75145584580967806</v>
      </c>
      <c r="AU145" s="14">
        <f t="shared" si="43"/>
        <v>0.76426057133930558</v>
      </c>
      <c r="AV145" s="14">
        <f t="shared" si="43"/>
        <v>0.77013642636253621</v>
      </c>
      <c r="AW145" s="14">
        <f t="shared" si="43"/>
        <v>0.77859329583800729</v>
      </c>
      <c r="AX145" s="14">
        <f t="shared" si="43"/>
        <v>0.7755948595702622</v>
      </c>
      <c r="AY145" s="14">
        <f t="shared" si="43"/>
        <v>0.78385928447866027</v>
      </c>
      <c r="AZ145" s="14">
        <f t="shared" si="43"/>
        <v>0.78542897595369709</v>
      </c>
      <c r="BA145" s="14">
        <f t="shared" si="43"/>
        <v>0.78943295144766013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68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8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22.916506405156</v>
      </c>
      <c r="E5" s="1">
        <v>51154.635479356679</v>
      </c>
      <c r="F5" s="1">
        <v>51382.454358946248</v>
      </c>
      <c r="G5" s="1">
        <v>51592.751473909651</v>
      </c>
      <c r="H5" s="1">
        <v>51534.9300290549</v>
      </c>
      <c r="I5" s="1">
        <v>51367.409188847218</v>
      </c>
      <c r="J5" s="1">
        <v>51485.518111184901</v>
      </c>
      <c r="K5" s="1">
        <v>51734.221422598181</v>
      </c>
      <c r="L5" s="1">
        <v>51984.897744749833</v>
      </c>
      <c r="M5" s="1">
        <v>52240.293442703216</v>
      </c>
      <c r="N5" s="1">
        <v>52497.325129921963</v>
      </c>
      <c r="O5" s="1">
        <v>52684.300717769293</v>
      </c>
      <c r="P5" s="1">
        <v>52799.440172616072</v>
      </c>
      <c r="Q5" s="1">
        <v>52910.877309205898</v>
      </c>
      <c r="R5" s="1">
        <v>53021.749060820344</v>
      </c>
      <c r="S5" s="1">
        <v>53132.469474695456</v>
      </c>
      <c r="T5" s="1">
        <v>53304.750390952817</v>
      </c>
      <c r="U5" s="1">
        <v>53493.201251059458</v>
      </c>
      <c r="V5" s="1">
        <v>53458.141618203561</v>
      </c>
      <c r="W5" s="1">
        <v>53501.200345704419</v>
      </c>
      <c r="X5" s="1">
        <v>53522.423863565411</v>
      </c>
      <c r="Y5" s="1">
        <v>54393.202357241011</v>
      </c>
      <c r="Z5" s="1">
        <v>54711.716784356344</v>
      </c>
      <c r="AA5" s="1">
        <v>54875.969596986797</v>
      </c>
      <c r="AB5" s="1">
        <v>55035.291923649667</v>
      </c>
      <c r="AC5" s="1">
        <v>55199.35232456385</v>
      </c>
      <c r="AD5" s="1">
        <v>55363.394107624772</v>
      </c>
      <c r="AE5" s="1">
        <v>55528.982108035263</v>
      </c>
      <c r="AF5" s="1">
        <v>55694.692199870311</v>
      </c>
      <c r="AG5" s="1">
        <v>55860.697330345691</v>
      </c>
      <c r="AH5" s="1">
        <v>56026.187007577297</v>
      </c>
      <c r="AI5" s="1">
        <v>56195.290665857123</v>
      </c>
      <c r="AJ5" s="1">
        <v>56183.217820866215</v>
      </c>
      <c r="AK5" s="1">
        <v>56316.67058832616</v>
      </c>
      <c r="AL5" s="1">
        <v>56450.493465457592</v>
      </c>
      <c r="AM5" s="1">
        <v>56584.214349739312</v>
      </c>
      <c r="AN5" s="1">
        <v>56719.379563263377</v>
      </c>
      <c r="AO5" s="1">
        <v>56859.167096111552</v>
      </c>
      <c r="AP5" s="1">
        <v>56998.438828765902</v>
      </c>
      <c r="AQ5" s="1">
        <v>57136.177980799141</v>
      </c>
      <c r="AR5" s="1">
        <v>57264.699629178918</v>
      </c>
      <c r="AS5" s="1">
        <v>57207.242164293501</v>
      </c>
      <c r="AT5" s="1">
        <v>57153.02854512864</v>
      </c>
      <c r="AU5" s="1">
        <v>57100.747780078833</v>
      </c>
      <c r="AV5" s="1">
        <v>57047.760917228909</v>
      </c>
      <c r="AW5" s="1">
        <v>57598.469659186689</v>
      </c>
      <c r="AX5" s="1">
        <v>57121.15568277493</v>
      </c>
      <c r="AY5" s="1">
        <v>57031.375192110521</v>
      </c>
      <c r="AZ5" s="1">
        <v>57090.824002178299</v>
      </c>
      <c r="BA5" s="1">
        <v>57542.128416613639</v>
      </c>
      <c r="BB5" s="1">
        <v>57051.219630225256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899</v>
      </c>
      <c r="F6" s="1">
        <v>92.070499999999996</v>
      </c>
      <c r="G6" s="1">
        <v>95.455799999999996</v>
      </c>
      <c r="H6" s="1">
        <v>98.840999999999994</v>
      </c>
      <c r="I6" s="1">
        <v>102.22620000000001</v>
      </c>
      <c r="J6" s="1">
        <v>105.611499999999</v>
      </c>
      <c r="K6" s="1">
        <v>108.996799999999</v>
      </c>
      <c r="L6" s="1">
        <v>112.38200000000001</v>
      </c>
      <c r="M6" s="1">
        <v>115.76730000000001</v>
      </c>
      <c r="N6" s="1">
        <v>119.1525</v>
      </c>
      <c r="O6" s="1">
        <v>122.5378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299999999</v>
      </c>
      <c r="V6" s="1">
        <v>146.2345</v>
      </c>
      <c r="W6" s="1">
        <v>149.6198</v>
      </c>
      <c r="X6" s="1">
        <v>153.005</v>
      </c>
      <c r="Y6" s="1">
        <v>156.390299999999</v>
      </c>
      <c r="Z6" s="1">
        <v>159.77549999999999</v>
      </c>
      <c r="AA6" s="1">
        <v>163.16079999999999</v>
      </c>
      <c r="AB6" s="1">
        <v>166.545999999999</v>
      </c>
      <c r="AC6" s="1">
        <v>169.931299999999</v>
      </c>
      <c r="AD6" s="1">
        <v>173.31649999999999</v>
      </c>
      <c r="AE6" s="1">
        <v>176.70179999999999</v>
      </c>
      <c r="AF6" s="1">
        <v>180.08699999999999</v>
      </c>
      <c r="AG6" s="1">
        <v>183.47229999999999</v>
      </c>
      <c r="AH6" s="1">
        <v>186.85749999999899</v>
      </c>
      <c r="AI6" s="1">
        <v>190.24279999999899</v>
      </c>
      <c r="AJ6" s="1">
        <v>193.62799999999999</v>
      </c>
      <c r="AK6" s="1">
        <v>197.01329999999899</v>
      </c>
      <c r="AL6" s="1">
        <v>200.39850000000001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5091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100111620992801E-4</v>
      </c>
      <c r="E172" s="1">
        <v>2.3381334095635601E-4</v>
      </c>
      <c r="F172" s="1">
        <v>2.36640445198797E-4</v>
      </c>
      <c r="G172" s="1">
        <v>2.3947498918924499E-4</v>
      </c>
      <c r="H172" s="1">
        <v>2.42339292171718E-4</v>
      </c>
      <c r="I172" s="1">
        <v>2.4561289137086599E-4</v>
      </c>
      <c r="J172" s="1">
        <v>2.4918417839205802E-4</v>
      </c>
      <c r="K172" s="1">
        <v>2.5277778465726899E-4</v>
      </c>
      <c r="L172" s="1">
        <v>2.5638627041849201E-4</v>
      </c>
      <c r="M172" s="1">
        <v>2.6002135024163001E-4</v>
      </c>
      <c r="N172" s="1">
        <v>2.6365959499487901E-4</v>
      </c>
      <c r="O172" s="1">
        <v>2.65384637154277E-4</v>
      </c>
      <c r="P172" s="1">
        <v>2.67067957357027E-4</v>
      </c>
      <c r="Q172" s="1">
        <v>2.6871623288198399E-4</v>
      </c>
      <c r="R172" s="1">
        <v>2.7032638786454299E-4</v>
      </c>
      <c r="S172" s="1">
        <v>2.7188575335866102E-4</v>
      </c>
      <c r="T172" s="1">
        <v>2.73478273919415E-4</v>
      </c>
      <c r="U172" s="1">
        <v>2.7501556163519802E-4</v>
      </c>
      <c r="V172" s="1">
        <v>2.7651754610536503E-4</v>
      </c>
      <c r="W172" s="1">
        <v>2.7796683868826802E-4</v>
      </c>
      <c r="X172" s="1">
        <v>2.7936824453938299E-4</v>
      </c>
      <c r="Y172" s="1">
        <v>2.7984616230977802E-4</v>
      </c>
      <c r="Z172" s="1">
        <v>2.80263082637452E-4</v>
      </c>
      <c r="AA172" s="1">
        <v>2.8062767021739301E-4</v>
      </c>
      <c r="AB172" s="1">
        <v>2.8090585379799999E-4</v>
      </c>
      <c r="AC172" s="1">
        <v>2.8110915039916001E-4</v>
      </c>
      <c r="AD172" s="1">
        <v>2.8126917310703799E-4</v>
      </c>
      <c r="AE172" s="1">
        <v>2.8135134590133801E-4</v>
      </c>
      <c r="AF172" s="1">
        <v>2.8133262197349102E-4</v>
      </c>
      <c r="AG172" s="1">
        <v>2.8123550826744301E-4</v>
      </c>
      <c r="AH172" s="1">
        <v>2.8105254837432799E-4</v>
      </c>
      <c r="AI172" s="1">
        <v>2.8026350911532298E-4</v>
      </c>
      <c r="AJ172" s="1">
        <v>2.79379386276668E-4</v>
      </c>
      <c r="AK172" s="1">
        <v>2.7839837688285198E-4</v>
      </c>
      <c r="AL172" s="1">
        <v>2.7728867049978698E-4</v>
      </c>
      <c r="AM172" s="1">
        <v>2.7606394434426598E-4</v>
      </c>
      <c r="AN172" s="1">
        <v>2.7475675602697298E-4</v>
      </c>
      <c r="AO172" s="1">
        <v>2.7331531871406002E-4</v>
      </c>
      <c r="AP172" s="1">
        <v>2.71736456775515E-4</v>
      </c>
      <c r="AQ172" s="1">
        <v>2.7002206240153898E-4</v>
      </c>
      <c r="AR172" s="1">
        <v>2.6814915583141702E-4</v>
      </c>
      <c r="AS172" s="1">
        <v>2.6491226832681797E-4</v>
      </c>
      <c r="AT172" s="1">
        <v>2.6151353644699002E-4</v>
      </c>
      <c r="AU172" s="1">
        <v>2.5794486794466202E-4</v>
      </c>
      <c r="AV172" s="1">
        <v>2.5419776604572501E-4</v>
      </c>
      <c r="AW172" s="1">
        <v>2.5110765030163397E-4</v>
      </c>
      <c r="AX172" s="1">
        <v>2.5110765030163397E-4</v>
      </c>
      <c r="AY172" s="1">
        <v>2.51107650301635E-4</v>
      </c>
      <c r="AZ172" s="1">
        <v>2.5110765030163397E-4</v>
      </c>
      <c r="BA172" s="1">
        <v>2.5110765030163397E-4</v>
      </c>
      <c r="BB172" s="1">
        <v>2.51107650301635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5091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1.411202438509498</v>
      </c>
      <c r="E207" s="1">
        <v>63.586501660775802</v>
      </c>
      <c r="F207" s="1">
        <v>65.724778288198806</v>
      </c>
      <c r="G207" s="1">
        <v>67.757521110912904</v>
      </c>
      <c r="H207" s="1">
        <v>69.701591254288303</v>
      </c>
      <c r="I207" s="1">
        <v>71.628473860986006</v>
      </c>
      <c r="J207" s="1">
        <v>73.857380809102295</v>
      </c>
      <c r="K207" s="1">
        <v>76.062058980544606</v>
      </c>
      <c r="L207" s="1">
        <v>78.562156964888004</v>
      </c>
      <c r="M207" s="1">
        <v>80.686218343749402</v>
      </c>
      <c r="N207" s="1">
        <v>82.809590093675794</v>
      </c>
      <c r="O207" s="1">
        <v>85.021956743349705</v>
      </c>
      <c r="P207" s="1">
        <v>86.393424579844506</v>
      </c>
      <c r="Q207" s="1">
        <v>86.833096831591703</v>
      </c>
      <c r="R207" s="1">
        <v>87.525589747685402</v>
      </c>
      <c r="S207" s="1">
        <v>89.621775729708702</v>
      </c>
      <c r="T207" s="1">
        <v>91.213914329942597</v>
      </c>
      <c r="U207" s="1">
        <v>91.359315389872606</v>
      </c>
      <c r="V207" s="1">
        <v>91.672988395379505</v>
      </c>
      <c r="W207" s="1">
        <v>91.728710236268</v>
      </c>
      <c r="X207" s="1">
        <v>92.217210526720606</v>
      </c>
      <c r="Y207" s="1">
        <v>93.435313042026095</v>
      </c>
      <c r="Z207" s="1">
        <v>94.977447785840099</v>
      </c>
      <c r="AA207" s="1">
        <v>96.766095666477298</v>
      </c>
      <c r="AB207" s="1">
        <v>97.9978789704805</v>
      </c>
      <c r="AC207" s="1">
        <v>99.551320586668197</v>
      </c>
      <c r="AD207" s="1">
        <v>100.651315645764</v>
      </c>
      <c r="AE207" s="1">
        <v>101.441093363344</v>
      </c>
      <c r="AF207" s="1">
        <v>102.233538293978</v>
      </c>
      <c r="AG207" s="1">
        <v>102.990276098819</v>
      </c>
      <c r="AH207" s="1">
        <v>103.851214678734</v>
      </c>
      <c r="AI207" s="1">
        <v>106.004489575863</v>
      </c>
      <c r="AJ207" s="1">
        <v>107.92640840095901</v>
      </c>
      <c r="AK207" s="1">
        <v>109.852708841656</v>
      </c>
      <c r="AL207" s="1">
        <v>111.65674742619299</v>
      </c>
      <c r="AM207" s="1">
        <v>113.29582653332299</v>
      </c>
      <c r="AN207" s="1">
        <v>114.775819004041</v>
      </c>
      <c r="AO207" s="1">
        <v>116.43367537477199</v>
      </c>
      <c r="AP207" s="1">
        <v>118.11105166359199</v>
      </c>
      <c r="AQ207" s="1">
        <v>119.58588559207899</v>
      </c>
      <c r="AR207" s="1">
        <v>121.32535580322001</v>
      </c>
      <c r="AS207" s="1">
        <v>121.210843121897</v>
      </c>
      <c r="AT207" s="1">
        <v>121.195104616633</v>
      </c>
      <c r="AU207" s="1">
        <v>121.199470431845</v>
      </c>
      <c r="AV207" s="1">
        <v>121.319948901494</v>
      </c>
      <c r="AW207" s="1">
        <v>122.01457682234199</v>
      </c>
      <c r="AX207" s="1">
        <v>122.219401509588</v>
      </c>
      <c r="AY207" s="1">
        <v>122.219401509588</v>
      </c>
      <c r="AZ207" s="1">
        <v>122.219401509588</v>
      </c>
      <c r="BA207" s="1">
        <v>122.219401509588</v>
      </c>
      <c r="BB207" s="1">
        <v>122.219401509588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5091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6002297</v>
      </c>
      <c r="E306" s="1">
        <v>73.392084408111202</v>
      </c>
      <c r="F306" s="1">
        <v>74.233704093668294</v>
      </c>
      <c r="G306" s="1">
        <v>75.062179666241306</v>
      </c>
      <c r="H306" s="1">
        <v>75.878185206123703</v>
      </c>
      <c r="I306" s="1">
        <v>76.681970850305305</v>
      </c>
      <c r="J306" s="1">
        <v>77.474207666497904</v>
      </c>
      <c r="K306" s="1">
        <v>78.255058326091302</v>
      </c>
      <c r="L306" s="1">
        <v>79.025133549980097</v>
      </c>
      <c r="M306" s="1">
        <v>79.784605263073701</v>
      </c>
      <c r="N306" s="1">
        <v>80.534049114515398</v>
      </c>
      <c r="O306" s="1">
        <v>80.674247501841705</v>
      </c>
      <c r="P306" s="1">
        <v>80.8050645601909</v>
      </c>
      <c r="Q306" s="1">
        <v>80.926585485748205</v>
      </c>
      <c r="R306" s="1">
        <v>81.039307492476695</v>
      </c>
      <c r="S306" s="1">
        <v>81.143486259143302</v>
      </c>
      <c r="T306" s="1">
        <v>81.239158546255098</v>
      </c>
      <c r="U306" s="1">
        <v>81.326675535995093</v>
      </c>
      <c r="V306" s="1">
        <v>81.406455468814798</v>
      </c>
      <c r="W306" s="1">
        <v>81.478484923783299</v>
      </c>
      <c r="X306" s="1">
        <v>81.543212346416794</v>
      </c>
      <c r="Y306" s="1">
        <v>81.928915247562202</v>
      </c>
      <c r="Z306" s="1">
        <v>82.307712555345205</v>
      </c>
      <c r="AA306" s="1">
        <v>82.679649091869507</v>
      </c>
      <c r="AB306" s="1">
        <v>83.044993747982801</v>
      </c>
      <c r="AC306" s="1">
        <v>83.403863369651901</v>
      </c>
      <c r="AD306" s="1">
        <v>83.756526246020002</v>
      </c>
      <c r="AE306" s="1">
        <v>84.102997937358296</v>
      </c>
      <c r="AF306" s="1">
        <v>84.443588666399194</v>
      </c>
      <c r="AG306" s="1">
        <v>84.778322049911793</v>
      </c>
      <c r="AH306" s="1">
        <v>85.107462146097404</v>
      </c>
      <c r="AI306" s="1">
        <v>85.489335597877201</v>
      </c>
      <c r="AJ306" s="1">
        <v>85.865974352538004</v>
      </c>
      <c r="AK306" s="1">
        <v>86.237208470040599</v>
      </c>
      <c r="AL306" s="1">
        <v>86.603386945392202</v>
      </c>
      <c r="AM306" s="1">
        <v>86.964604256544604</v>
      </c>
      <c r="AN306" s="1">
        <v>87.320870126160997</v>
      </c>
      <c r="AO306" s="1">
        <v>87.672314794344402</v>
      </c>
      <c r="AP306" s="1">
        <v>88.019260727704804</v>
      </c>
      <c r="AQ306" s="1">
        <v>88.361459593506396</v>
      </c>
      <c r="AR306" s="1">
        <v>88.6992597051659</v>
      </c>
      <c r="AS306" s="1">
        <v>88.699259667056694</v>
      </c>
      <c r="AT306" s="1">
        <v>88.699259627041897</v>
      </c>
      <c r="AU306" s="1">
        <v>88.699259585026397</v>
      </c>
      <c r="AV306" s="1">
        <v>88.699259540910205</v>
      </c>
      <c r="AW306" s="1">
        <v>88.699259504528897</v>
      </c>
      <c r="AX306" s="1">
        <v>88.699259504528996</v>
      </c>
      <c r="AY306" s="1">
        <v>88.699259504528996</v>
      </c>
      <c r="AZ306" s="1">
        <v>88.699259504528897</v>
      </c>
      <c r="BA306" s="1">
        <v>88.699259504528996</v>
      </c>
      <c r="BB306" s="1">
        <v>88.699259504528996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5091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9876024145</v>
      </c>
      <c r="E373" s="1">
        <v>13.563934004870401</v>
      </c>
      <c r="F373" s="1">
        <v>13.8472177691557</v>
      </c>
      <c r="G373" s="1">
        <v>14.583870021289901</v>
      </c>
      <c r="H373" s="1">
        <v>13.7384051326923</v>
      </c>
      <c r="I373" s="1">
        <v>12.021420679341899</v>
      </c>
      <c r="J373" s="1">
        <v>12.019339373791199</v>
      </c>
      <c r="K373" s="1">
        <v>12.749779172632699</v>
      </c>
      <c r="L373" s="1">
        <v>11.5201008</v>
      </c>
      <c r="M373" s="1">
        <v>9.8739215999999992</v>
      </c>
      <c r="N373" s="1">
        <v>8.2277424000000003</v>
      </c>
      <c r="O373" s="1">
        <v>6.4422567838399001</v>
      </c>
      <c r="P373" s="1">
        <v>2.6804734452333099</v>
      </c>
      <c r="Q373" s="1">
        <v>3.2923583999999999</v>
      </c>
      <c r="R373" s="1">
        <v>3.1536</v>
      </c>
      <c r="S373" s="1">
        <v>3.1536</v>
      </c>
      <c r="T373" s="1">
        <v>3.1536</v>
      </c>
      <c r="U373" s="1">
        <v>3.1536</v>
      </c>
      <c r="V373" s="1">
        <v>3.1536</v>
      </c>
      <c r="W373" s="1">
        <v>3.1535999999999902</v>
      </c>
      <c r="X373" s="1">
        <v>3.1536</v>
      </c>
      <c r="Y373" s="1">
        <v>3.1535999999999902</v>
      </c>
      <c r="Z373" s="1">
        <v>2.47093034633013</v>
      </c>
      <c r="AA373" s="1">
        <v>0.26301024000000001</v>
      </c>
      <c r="AB373" s="1">
        <v>2.6874222763081002</v>
      </c>
      <c r="AC373" s="1">
        <v>0.26301024000000001</v>
      </c>
      <c r="AD373" s="1">
        <v>0.26301024000000001</v>
      </c>
      <c r="AE373" s="1">
        <v>8.4596751954796795E-2</v>
      </c>
      <c r="AF373" s="1">
        <v>6.4821726903545096E-2</v>
      </c>
      <c r="AG373" s="1">
        <v>0.109275821925073</v>
      </c>
      <c r="AH373" s="1">
        <v>0.15921739103916699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.16181317113921101</v>
      </c>
      <c r="M374" s="1">
        <v>0.16181317113920801</v>
      </c>
      <c r="N374" s="1">
        <v>0.161813171139189</v>
      </c>
      <c r="O374" s="1">
        <v>0.16181317113920801</v>
      </c>
      <c r="P374" s="1">
        <v>0.16181317113920801</v>
      </c>
      <c r="Q374" s="1">
        <v>0.16181317113920801</v>
      </c>
      <c r="R374" s="1">
        <v>0.16181317113920801</v>
      </c>
      <c r="S374" s="1">
        <v>0.16181317113920801</v>
      </c>
      <c r="T374" s="1">
        <v>0.16181317113920801</v>
      </c>
      <c r="U374" s="1">
        <v>0.16181317113920801</v>
      </c>
      <c r="V374" s="1">
        <v>0.16181317113920801</v>
      </c>
      <c r="W374" s="1">
        <v>0.16181317113920801</v>
      </c>
      <c r="X374" s="1">
        <v>0.16181317113920801</v>
      </c>
      <c r="Y374" s="1">
        <v>0.16181317113920801</v>
      </c>
      <c r="Z374" s="1">
        <v>0.16181317113920801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6</v>
      </c>
      <c r="I381" s="1">
        <v>15.6986208</v>
      </c>
      <c r="J381" s="1">
        <v>14.7897332575372</v>
      </c>
      <c r="K381" s="1">
        <v>12.225848897578899</v>
      </c>
      <c r="L381" s="1">
        <v>10.653832915824699</v>
      </c>
      <c r="M381" s="1">
        <v>14.1776434521796</v>
      </c>
      <c r="N381" s="1">
        <v>14.1565104</v>
      </c>
      <c r="O381" s="1">
        <v>13.8474576</v>
      </c>
      <c r="P381" s="1">
        <v>12.4826156908758</v>
      </c>
      <c r="Q381" s="1">
        <v>7.5872357615343597</v>
      </c>
      <c r="R381" s="1">
        <v>2.6880782953746198</v>
      </c>
      <c r="S381" s="1">
        <v>0.84163276799999998</v>
      </c>
      <c r="T381" s="1">
        <v>2.73376913564885</v>
      </c>
      <c r="U381" s="1">
        <v>0.42081638399999999</v>
      </c>
      <c r="V381" s="1">
        <v>0.21040819199999999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2.206509382396799</v>
      </c>
      <c r="E398" s="1">
        <v>28.039784884194798</v>
      </c>
      <c r="F398" s="1">
        <v>31.012445626098799</v>
      </c>
      <c r="G398" s="1">
        <v>34.970946235542002</v>
      </c>
      <c r="H398" s="1">
        <v>37.882280807243198</v>
      </c>
      <c r="I398" s="1">
        <v>38.474814418935701</v>
      </c>
      <c r="J398" s="1">
        <v>41.082915042643698</v>
      </c>
      <c r="K398" s="1">
        <v>41.509947855847997</v>
      </c>
      <c r="L398" s="1">
        <v>41.612112421515299</v>
      </c>
      <c r="M398" s="1">
        <v>42.518537934669602</v>
      </c>
      <c r="N398" s="1">
        <v>44.073020384205002</v>
      </c>
      <c r="O398" s="1">
        <v>40.755904919014199</v>
      </c>
      <c r="P398" s="1">
        <v>37.8847911193172</v>
      </c>
      <c r="Q398" s="1">
        <v>38.575387108151801</v>
      </c>
      <c r="R398" s="1">
        <v>38.706576075371203</v>
      </c>
      <c r="S398" s="1">
        <v>36.132352345439401</v>
      </c>
      <c r="T398" s="1">
        <v>24.750725581156502</v>
      </c>
      <c r="U398" s="1">
        <v>24.964709182255401</v>
      </c>
      <c r="V398" s="1">
        <v>22.1075816367394</v>
      </c>
      <c r="W398" s="1">
        <v>20.602103730534701</v>
      </c>
      <c r="X398" s="1">
        <v>16.555794710472298</v>
      </c>
      <c r="Y398" s="1">
        <v>15.4949842018515</v>
      </c>
      <c r="Z398" s="1">
        <v>13.263941921351501</v>
      </c>
      <c r="AA398" s="1">
        <v>11.2869218492533</v>
      </c>
      <c r="AB398" s="1">
        <v>7.6161350233023803</v>
      </c>
      <c r="AC398" s="1">
        <v>6.8971683622774798</v>
      </c>
      <c r="AD398" s="1">
        <v>4.8977459664124297</v>
      </c>
      <c r="AE398" s="1">
        <v>4.84912276276863</v>
      </c>
      <c r="AF398" s="1">
        <v>4.6324179489556201</v>
      </c>
      <c r="AG398" s="1">
        <v>4.5611123248391001</v>
      </c>
      <c r="AH398" s="1">
        <v>3.8852357207828598</v>
      </c>
      <c r="AI398" s="1">
        <v>1.9059851150838101</v>
      </c>
      <c r="AJ398" s="1">
        <v>0.97028023757375004</v>
      </c>
      <c r="AK398" s="1">
        <v>0.13422324624264501</v>
      </c>
      <c r="AL398" s="1">
        <v>0</v>
      </c>
      <c r="AM398" s="1">
        <v>0.84448236659432996</v>
      </c>
      <c r="AN398" s="1">
        <v>2.55357826804573</v>
      </c>
      <c r="AO398" s="1">
        <v>3.2500275548276001</v>
      </c>
      <c r="AP398" s="1">
        <v>3.7138292530717898</v>
      </c>
      <c r="AQ398" s="1">
        <v>5.3731143699112902</v>
      </c>
      <c r="AR398" s="1">
        <v>5.4797628252449702</v>
      </c>
      <c r="AS398" s="1">
        <v>6.1445617221423703</v>
      </c>
      <c r="AT398" s="1">
        <v>6.2157270778309801</v>
      </c>
      <c r="AU398" s="1">
        <v>6.1651282911589798</v>
      </c>
      <c r="AV398" s="1">
        <v>5.4167724287148804</v>
      </c>
      <c r="AW398" s="1">
        <v>1.22870238299653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5.50383485439305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1.1035728940257901</v>
      </c>
      <c r="K402" s="1">
        <v>4.9564189192769401</v>
      </c>
      <c r="L402" s="1">
        <v>6.3450432000000001</v>
      </c>
      <c r="M402" s="1">
        <v>5.4368064</v>
      </c>
      <c r="N402" s="1">
        <v>4.5317232000000001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7.2564125411151</v>
      </c>
      <c r="F408" s="1">
        <v>12.3115108259018</v>
      </c>
      <c r="G408" s="1">
        <v>6.0680443553003904</v>
      </c>
      <c r="H408" s="1">
        <v>2.5271890631727998</v>
      </c>
      <c r="I408" s="1">
        <v>4.4795502958067503</v>
      </c>
      <c r="J408" s="1">
        <v>2.45435121706238</v>
      </c>
      <c r="K408" s="1">
        <v>0.78342253069978696</v>
      </c>
      <c r="L408" s="1">
        <v>1.1003144585331599</v>
      </c>
      <c r="M408" s="1">
        <v>0</v>
      </c>
      <c r="N408" s="1">
        <v>1.79341859362023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4098458515402</v>
      </c>
      <c r="E409" s="1">
        <v>7.7264098458515402</v>
      </c>
      <c r="F409" s="1">
        <v>7.7264098458515402</v>
      </c>
      <c r="G409" s="1">
        <v>7.7264098458515402</v>
      </c>
      <c r="H409" s="1">
        <v>7.7264098458515296</v>
      </c>
      <c r="I409" s="1">
        <v>7.7264098458515402</v>
      </c>
      <c r="J409" s="1">
        <v>7.7264098458515402</v>
      </c>
      <c r="K409" s="1">
        <v>7.7264098458515402</v>
      </c>
      <c r="L409" s="1">
        <v>7.7264098458515402</v>
      </c>
      <c r="M409" s="1">
        <v>7.7264098458515402</v>
      </c>
      <c r="N409" s="1">
        <v>7.7264098458515402</v>
      </c>
      <c r="O409" s="1">
        <v>7.7264098458515402</v>
      </c>
      <c r="P409" s="1">
        <v>7.7264098458515402</v>
      </c>
      <c r="Q409" s="1">
        <v>7.7264098458515198</v>
      </c>
      <c r="R409" s="1">
        <v>7.7264098458515296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896</v>
      </c>
      <c r="F424" s="1">
        <v>0.65140673299200003</v>
      </c>
      <c r="G424" s="1">
        <v>0.70770114201599998</v>
      </c>
      <c r="H424" s="1">
        <v>0.76399555103999905</v>
      </c>
      <c r="I424" s="1">
        <v>0.82028996006399901</v>
      </c>
      <c r="J424" s="1">
        <v>0.876584369087998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5091</v>
      </c>
      <c r="D460" s="1">
        <v>2.0806819999999999</v>
      </c>
      <c r="E460" s="1">
        <v>2.181508</v>
      </c>
      <c r="F460" s="1">
        <v>2.42898999999999</v>
      </c>
      <c r="G460" s="1">
        <v>2.5389819999999999</v>
      </c>
      <c r="H460" s="1">
        <v>2.5756459999999999</v>
      </c>
      <c r="I460" s="1">
        <v>2.8322939999999899</v>
      </c>
      <c r="J460" s="1">
        <v>2.8322939999999899</v>
      </c>
      <c r="K460" s="1">
        <v>2.8322939999999499</v>
      </c>
      <c r="L460" s="1">
        <v>4.4400000000000004</v>
      </c>
      <c r="M460" s="1">
        <v>4.4399999999999897</v>
      </c>
      <c r="N460" s="1">
        <v>4.4399999999999897</v>
      </c>
      <c r="O460" s="1">
        <v>15.154259299024799</v>
      </c>
      <c r="P460" s="1">
        <v>22.124820390388798</v>
      </c>
      <c r="Q460" s="1">
        <v>24.685899839948</v>
      </c>
      <c r="R460" s="1">
        <v>28.556165622589699</v>
      </c>
      <c r="S460" s="1">
        <v>39.662142029331697</v>
      </c>
      <c r="T460" s="1">
        <v>48.105988149432299</v>
      </c>
      <c r="U460" s="1">
        <v>49.154571443331299</v>
      </c>
      <c r="V460" s="1">
        <v>51.167079744078997</v>
      </c>
      <c r="W460" s="1">
        <v>51.823296825398003</v>
      </c>
      <c r="X460" s="1">
        <v>54.884797558068399</v>
      </c>
      <c r="Y460" s="1">
        <v>55.985908066689198</v>
      </c>
      <c r="Z460" s="1">
        <v>58.939920000859097</v>
      </c>
      <c r="AA460" s="1">
        <v>63.326973350426599</v>
      </c>
      <c r="AB460" s="1">
        <v>64.613548140069497</v>
      </c>
      <c r="AC460" s="1">
        <v>67.797226837402505</v>
      </c>
      <c r="AD460" s="1">
        <v>69.836949233267504</v>
      </c>
      <c r="AE460" s="1">
        <v>70.1042859249565</v>
      </c>
      <c r="AF460" s="1">
        <v>70.3810657638208</v>
      </c>
      <c r="AG460" s="1">
        <v>70.4482172929158</v>
      </c>
      <c r="AH460" s="1">
        <v>71.114452327857904</v>
      </c>
      <c r="AI460" s="1">
        <v>73.463620324596107</v>
      </c>
      <c r="AJ460" s="1">
        <v>74.6100252021062</v>
      </c>
      <c r="AK460" s="1">
        <v>75.656782193437294</v>
      </c>
      <c r="AL460" s="1">
        <v>76.001605439679906</v>
      </c>
      <c r="AM460" s="1">
        <v>75.367823073085603</v>
      </c>
      <c r="AN460" s="1">
        <v>73.8694271716342</v>
      </c>
      <c r="AO460" s="1">
        <v>73.383677884852304</v>
      </c>
      <c r="AP460" s="1">
        <v>73.130476186608107</v>
      </c>
      <c r="AQ460" s="1">
        <v>71.681891069768596</v>
      </c>
      <c r="AR460" s="1">
        <v>71.785942614435001</v>
      </c>
      <c r="AS460" s="1">
        <v>71.121143717537606</v>
      </c>
      <c r="AT460" s="1">
        <v>71.049978361849</v>
      </c>
      <c r="AU460" s="1">
        <v>71.100577148520998</v>
      </c>
      <c r="AV460" s="1">
        <v>71.848933010965098</v>
      </c>
      <c r="AW460" s="1">
        <v>76.037003056683403</v>
      </c>
      <c r="AX460" s="1">
        <v>77.265705439679905</v>
      </c>
      <c r="AY460" s="1">
        <v>77.265705439679905</v>
      </c>
      <c r="AZ460" s="1">
        <v>77.265705439679905</v>
      </c>
      <c r="BA460" s="1">
        <v>77.265705439679905</v>
      </c>
      <c r="BB460" s="1">
        <v>77.265705439679905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6</v>
      </c>
      <c r="E487" s="1">
        <v>87.8</v>
      </c>
      <c r="F487" s="1">
        <v>89.5</v>
      </c>
      <c r="G487" s="1">
        <v>91.199999999999903</v>
      </c>
      <c r="H487" s="1">
        <v>93</v>
      </c>
      <c r="I487" s="1">
        <v>94.7</v>
      </c>
      <c r="J487" s="1">
        <v>96.5</v>
      </c>
      <c r="K487" s="1">
        <v>98.2</v>
      </c>
      <c r="L487" s="1">
        <v>100</v>
      </c>
      <c r="M487" s="1">
        <v>101.8</v>
      </c>
      <c r="N487" s="1">
        <v>103.5</v>
      </c>
      <c r="O487" s="1">
        <v>106.9</v>
      </c>
      <c r="P487" s="1">
        <v>110.2</v>
      </c>
      <c r="Q487" s="1">
        <v>113.5</v>
      </c>
      <c r="R487" s="1">
        <v>116.9</v>
      </c>
      <c r="S487" s="1">
        <v>120.2</v>
      </c>
      <c r="T487" s="1">
        <v>123.6</v>
      </c>
      <c r="U487" s="1">
        <v>127</v>
      </c>
      <c r="V487" s="1">
        <v>130.30000000000001</v>
      </c>
      <c r="W487" s="1">
        <v>133.69999999999999</v>
      </c>
      <c r="X487" s="1">
        <v>137.1</v>
      </c>
      <c r="Y487" s="1">
        <v>140.6</v>
      </c>
      <c r="Z487" s="1">
        <v>144</v>
      </c>
      <c r="AA487" s="1">
        <v>147.39999999999901</v>
      </c>
      <c r="AB487" s="1">
        <v>150.9</v>
      </c>
      <c r="AC487" s="1">
        <v>154.39999999999901</v>
      </c>
      <c r="AD487" s="1">
        <v>157.89999999999901</v>
      </c>
      <c r="AE487" s="1">
        <v>161.39999999999901</v>
      </c>
      <c r="AF487" s="1">
        <v>164.89999999999901</v>
      </c>
      <c r="AG487" s="1">
        <v>168.5</v>
      </c>
      <c r="AH487" s="1">
        <v>172</v>
      </c>
      <c r="AI487" s="1">
        <v>175.599999999999</v>
      </c>
      <c r="AJ487" s="1">
        <v>179.3</v>
      </c>
      <c r="AK487" s="1">
        <v>182.89999999999901</v>
      </c>
      <c r="AL487" s="1">
        <v>186.599999999999</v>
      </c>
      <c r="AM487" s="1">
        <v>190.29999999999899</v>
      </c>
      <c r="AN487" s="1">
        <v>193.99999999999901</v>
      </c>
      <c r="AO487" s="1">
        <v>197.8</v>
      </c>
      <c r="AP487" s="1">
        <v>201.599999999999</v>
      </c>
      <c r="AQ487" s="1">
        <v>205.4</v>
      </c>
      <c r="AR487" s="1">
        <v>209.29999999999899</v>
      </c>
      <c r="AS487" s="1">
        <v>209.3</v>
      </c>
      <c r="AT487" s="1">
        <v>209.29999999999899</v>
      </c>
      <c r="AU487" s="1">
        <v>209.3</v>
      </c>
      <c r="AV487" s="1">
        <v>209.29999999999899</v>
      </c>
      <c r="AW487" s="1">
        <v>205.245626134178</v>
      </c>
      <c r="AX487" s="1">
        <v>203.187483817425</v>
      </c>
      <c r="AY487" s="1">
        <v>203.33918934878599</v>
      </c>
      <c r="AZ487" s="1">
        <v>204.20975335211301</v>
      </c>
      <c r="BA487" s="1">
        <v>205.080780318992</v>
      </c>
      <c r="BB487" s="1">
        <v>205.952592487147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4.0543738658214803</v>
      </c>
      <c r="AX492" s="1">
        <v>6.11251618257426</v>
      </c>
      <c r="AY492" s="1">
        <v>5.9608106512135004</v>
      </c>
      <c r="AZ492" s="1">
        <v>5.0902466478863397</v>
      </c>
      <c r="BA492" s="1">
        <v>4.2192196810072904</v>
      </c>
      <c r="BB492" s="1">
        <v>3.3474075128526799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5091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997</v>
      </c>
      <c r="H554" s="1">
        <v>0.52879999999999905</v>
      </c>
      <c r="I554" s="1">
        <v>0.49270000000000003</v>
      </c>
      <c r="J554" s="1">
        <v>0.45489999999999903</v>
      </c>
      <c r="K554" s="1">
        <v>0.41979999999999901</v>
      </c>
      <c r="L554" s="1">
        <v>0.3871</v>
      </c>
      <c r="M554" s="1">
        <v>0.35680000000000001</v>
      </c>
      <c r="N554" s="1">
        <v>0.32869999999999999</v>
      </c>
      <c r="O554" s="1">
        <v>0</v>
      </c>
      <c r="P554" s="1">
        <v>0.51964387512089805</v>
      </c>
      <c r="Q554" s="1">
        <v>0.289229858162939</v>
      </c>
      <c r="R554" s="1">
        <v>0.33551152382602201</v>
      </c>
      <c r="S554" s="1">
        <v>0.36267278654313001</v>
      </c>
      <c r="T554" s="1">
        <v>0.44954030329372002</v>
      </c>
      <c r="U554" s="1">
        <v>0.47050331179372601</v>
      </c>
      <c r="V554" s="1">
        <v>0.46016391003009</v>
      </c>
      <c r="W554" s="1">
        <v>0.44964364409566199</v>
      </c>
      <c r="X554" s="1">
        <v>0.438937726409449</v>
      </c>
      <c r="Y554" s="1">
        <v>0.42804119891279901</v>
      </c>
      <c r="Z554" s="1">
        <v>0.41694892541321599</v>
      </c>
      <c r="AA554" s="1">
        <v>0.40565558351182701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2</v>
      </c>
      <c r="Q572" s="1">
        <v>1.14401401695795</v>
      </c>
      <c r="R572" s="1">
        <v>0.88248847617397697</v>
      </c>
      <c r="S572" s="1">
        <v>1.2403272134568699</v>
      </c>
      <c r="T572" s="1">
        <v>1.42205969670628</v>
      </c>
      <c r="U572" s="1">
        <v>1.66969668820627</v>
      </c>
      <c r="V572" s="1">
        <v>1.94863608996991</v>
      </c>
      <c r="W572" s="1">
        <v>2.2277563559043299</v>
      </c>
      <c r="X572" s="1">
        <v>2.5070622735905501</v>
      </c>
      <c r="Y572" s="1">
        <v>2.8299588010872001</v>
      </c>
      <c r="Z572" s="1">
        <v>3.1530510745867799</v>
      </c>
      <c r="AA572" s="1">
        <v>3.4763444164881698</v>
      </c>
      <c r="AB572" s="1">
        <v>4.194</v>
      </c>
      <c r="AC572" s="1">
        <v>4.5059999999999896</v>
      </c>
      <c r="AD572" s="1">
        <v>4.8649999999999904</v>
      </c>
      <c r="AE572" s="1">
        <v>5.2240000000000002</v>
      </c>
      <c r="AF572" s="1">
        <v>5.5829999999999904</v>
      </c>
      <c r="AG572" s="1">
        <v>5.9419999999999904</v>
      </c>
      <c r="AH572" s="1">
        <v>6.3010000000000002</v>
      </c>
      <c r="AI572" s="1">
        <v>6.6116000000000001</v>
      </c>
      <c r="AJ572" s="1">
        <v>6.9222000000000001</v>
      </c>
      <c r="AK572" s="1">
        <v>7.2328000000000001</v>
      </c>
      <c r="AL572" s="1">
        <v>7.5433999999999903</v>
      </c>
      <c r="AM572" s="1">
        <v>7.8539999999999903</v>
      </c>
      <c r="AN572" s="1">
        <v>8.1219999999999892</v>
      </c>
      <c r="AO572" s="1">
        <v>8.3899999999999899</v>
      </c>
      <c r="AP572" s="1">
        <v>8.6579999999999906</v>
      </c>
      <c r="AQ572" s="1">
        <v>10.926</v>
      </c>
      <c r="AR572" s="1">
        <v>13.194000000000001</v>
      </c>
      <c r="AS572" s="1">
        <v>15.194000000000001</v>
      </c>
      <c r="AT572" s="1">
        <v>17.193999999999999</v>
      </c>
      <c r="AU572" s="1">
        <v>19.193999999999999</v>
      </c>
      <c r="AV572" s="1">
        <v>21.193999999999999</v>
      </c>
      <c r="AW572" s="1">
        <v>27.514378909919401</v>
      </c>
      <c r="AX572" s="1">
        <v>33.194000000000003</v>
      </c>
      <c r="AY572" s="1">
        <v>33.194000000000003</v>
      </c>
      <c r="AZ572" s="1">
        <v>33.194000000000003</v>
      </c>
      <c r="BA572" s="1">
        <v>33.194000000000003</v>
      </c>
      <c r="BB572" s="1">
        <v>33.193999999999903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53999999999</v>
      </c>
      <c r="E587" s="1">
        <v>18.654</v>
      </c>
      <c r="F587" s="1">
        <v>19.182500000000001</v>
      </c>
      <c r="G587" s="1">
        <v>19.774000000000001</v>
      </c>
      <c r="H587" s="1">
        <v>20.363599999999899</v>
      </c>
      <c r="I587" s="1">
        <v>20.9512999999999</v>
      </c>
      <c r="J587" s="1">
        <v>21.435899999999901</v>
      </c>
      <c r="K587" s="1">
        <v>21.9177999999999</v>
      </c>
      <c r="L587" s="1">
        <v>22.397300000000001</v>
      </c>
      <c r="M587" s="1">
        <v>22.874400000000001</v>
      </c>
      <c r="N587" s="1">
        <v>23.349299999999999</v>
      </c>
      <c r="O587" s="1">
        <v>24.062999999999999</v>
      </c>
      <c r="P587" s="1">
        <v>21.928356124879102</v>
      </c>
      <c r="Q587" s="1">
        <v>23.399756124879101</v>
      </c>
      <c r="R587" s="1">
        <v>24</v>
      </c>
      <c r="S587" s="1">
        <v>24</v>
      </c>
      <c r="T587" s="1">
        <v>24</v>
      </c>
      <c r="U587" s="1">
        <v>24</v>
      </c>
      <c r="V587" s="1">
        <v>24</v>
      </c>
      <c r="W587" s="1">
        <v>24</v>
      </c>
      <c r="X587" s="1">
        <v>24</v>
      </c>
      <c r="Y587" s="1">
        <v>24</v>
      </c>
      <c r="Z587" s="1">
        <v>24</v>
      </c>
      <c r="AA587" s="1">
        <v>24</v>
      </c>
      <c r="AB587" s="1">
        <v>24</v>
      </c>
      <c r="AC587" s="1">
        <v>24</v>
      </c>
      <c r="AD587" s="1">
        <v>24</v>
      </c>
      <c r="AE587" s="1">
        <v>24</v>
      </c>
      <c r="AF587" s="1">
        <v>24</v>
      </c>
      <c r="AG587" s="1">
        <v>24</v>
      </c>
      <c r="AH587" s="1">
        <v>24</v>
      </c>
      <c r="AI587" s="1">
        <v>24</v>
      </c>
      <c r="AJ587" s="1">
        <v>24</v>
      </c>
      <c r="AK587" s="1">
        <v>24</v>
      </c>
      <c r="AL587" s="1">
        <v>24</v>
      </c>
      <c r="AM587" s="1">
        <v>24</v>
      </c>
      <c r="AN587" s="1">
        <v>24</v>
      </c>
      <c r="AO587" s="1">
        <v>24</v>
      </c>
      <c r="AP587" s="1">
        <v>24</v>
      </c>
      <c r="AQ587" s="1">
        <v>22</v>
      </c>
      <c r="AR587" s="1">
        <v>20</v>
      </c>
      <c r="AS587" s="1">
        <v>18</v>
      </c>
      <c r="AT587" s="1">
        <v>16</v>
      </c>
      <c r="AU587" s="1">
        <v>14</v>
      </c>
      <c r="AV587" s="1">
        <v>12</v>
      </c>
      <c r="AW587" s="1">
        <v>5.6796210900805297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5091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6999999999999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899999999999898</v>
      </c>
      <c r="J664" s="1">
        <v>3.9199999999999902</v>
      </c>
      <c r="K664" s="1">
        <v>4.00999999999999</v>
      </c>
      <c r="L664" s="1">
        <v>4.0899999999999901</v>
      </c>
      <c r="M664" s="1">
        <v>4.7699999999999898</v>
      </c>
      <c r="N664" s="1">
        <v>4.8699999999999903</v>
      </c>
      <c r="O664" s="1">
        <v>4.9799999999999898</v>
      </c>
      <c r="P664" s="1">
        <v>5.0899999999999901</v>
      </c>
      <c r="Q664" s="1">
        <v>5.1899999999999897</v>
      </c>
      <c r="R664" s="1">
        <v>6.6299999999999901</v>
      </c>
      <c r="S664" s="1">
        <v>6.76</v>
      </c>
      <c r="T664" s="1">
        <v>6.91</v>
      </c>
      <c r="U664" s="1">
        <v>7.0699999999999896</v>
      </c>
      <c r="V664" s="1">
        <v>7.2299999999999898</v>
      </c>
      <c r="W664" s="1">
        <v>7.3899999999999899</v>
      </c>
      <c r="X664" s="1">
        <v>15.049999999999899</v>
      </c>
      <c r="Y664" s="1">
        <v>15.389999999999899</v>
      </c>
      <c r="Z664" s="1">
        <v>15.73</v>
      </c>
      <c r="AA664" s="1">
        <v>16.069999999999901</v>
      </c>
      <c r="AB664" s="1">
        <v>16.409999999999901</v>
      </c>
      <c r="AC664" s="1">
        <v>16.749999999999901</v>
      </c>
      <c r="AD664" s="1">
        <v>17.319999999999901</v>
      </c>
      <c r="AE664" s="1">
        <v>17.889999999999901</v>
      </c>
      <c r="AF664" s="1">
        <v>18.459999999999901</v>
      </c>
      <c r="AG664" s="1">
        <v>19.029999999999902</v>
      </c>
      <c r="AH664" s="1">
        <v>19.599999999999898</v>
      </c>
      <c r="AI664" s="1">
        <v>20.169999999999899</v>
      </c>
      <c r="AJ664" s="1">
        <v>20.739999999999899</v>
      </c>
      <c r="AK664" s="1">
        <v>21.309999999999899</v>
      </c>
      <c r="AL664" s="1">
        <v>21.8799999999999</v>
      </c>
      <c r="AM664" s="1">
        <v>22.4499999999999</v>
      </c>
      <c r="AN664" s="1">
        <v>23.0199999999999</v>
      </c>
      <c r="AO664" s="1">
        <v>23.5899999999999</v>
      </c>
      <c r="AP664" s="1">
        <v>24.159999999999901</v>
      </c>
      <c r="AQ664" s="1">
        <v>24.729999999999901</v>
      </c>
      <c r="AR664" s="1">
        <v>25.2899999999999</v>
      </c>
      <c r="AS664" s="1">
        <v>25.2899999999999</v>
      </c>
      <c r="AT664" s="1">
        <v>25.2899999999999</v>
      </c>
      <c r="AU664" s="1">
        <v>25.2899999999999</v>
      </c>
      <c r="AV664" s="1">
        <v>25.2899999999999</v>
      </c>
      <c r="AW664" s="1">
        <v>25.2899999999999</v>
      </c>
      <c r="AX664" s="1">
        <v>25.2899999999999</v>
      </c>
      <c r="AY664" s="1">
        <v>25.2899999999999</v>
      </c>
      <c r="AZ664" s="1">
        <v>25.2899999999999</v>
      </c>
      <c r="BA664" s="1">
        <v>25.2899999999999</v>
      </c>
      <c r="BB664" s="1">
        <v>25.289999999999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699999999999903</v>
      </c>
      <c r="H679" s="1">
        <v>7.53</v>
      </c>
      <c r="I679" s="1">
        <v>7.67</v>
      </c>
      <c r="J679" s="1">
        <v>7.29</v>
      </c>
      <c r="K679" s="1">
        <v>7.44</v>
      </c>
      <c r="L679" s="1">
        <v>7.6</v>
      </c>
      <c r="M679" s="1">
        <v>7.16</v>
      </c>
      <c r="N679" s="1">
        <v>7.3</v>
      </c>
      <c r="O679" s="1">
        <v>7.46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1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5091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5091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71743212382601</v>
      </c>
      <c r="E904" s="1">
        <v>8.0357249429078905</v>
      </c>
      <c r="F904" s="1">
        <v>8.1549028165440198</v>
      </c>
      <c r="G904" s="1">
        <v>8.2743943161634093</v>
      </c>
      <c r="H904" s="1">
        <v>8.3951403197158001</v>
      </c>
      <c r="I904" s="1">
        <v>8.5161999492514493</v>
      </c>
      <c r="J904" s="1">
        <v>8.6400822126363792</v>
      </c>
      <c r="K904" s="1">
        <v>8.76490535397107</v>
      </c>
      <c r="L904" s="1">
        <v>8.8903557472722596</v>
      </c>
      <c r="M904" s="1">
        <v>9.0164333925399607</v>
      </c>
      <c r="N904" s="1">
        <v>9.1431382897741607</v>
      </c>
      <c r="O904" s="1">
        <v>9.2306399391017493</v>
      </c>
      <c r="P904" s="1">
        <v>9.3184552144125803</v>
      </c>
      <c r="Q904" s="1">
        <v>9.40595686374016</v>
      </c>
      <c r="R904" s="1">
        <v>9.4940857650342494</v>
      </c>
      <c r="S904" s="1">
        <v>9.5819010403450893</v>
      </c>
      <c r="T904" s="1">
        <v>9.6725389495051992</v>
      </c>
      <c r="U904" s="1">
        <v>9.7628632326820597</v>
      </c>
      <c r="V904" s="1">
        <v>9.8538147678254209</v>
      </c>
      <c r="W904" s="1">
        <v>9.9447663029687892</v>
      </c>
      <c r="X904" s="1">
        <v>10.0360314640954</v>
      </c>
      <c r="Y904" s="1">
        <v>10.096247652879899</v>
      </c>
      <c r="Z904" s="1">
        <v>10.1564638416645</v>
      </c>
      <c r="AA904" s="1">
        <v>10.216680030449099</v>
      </c>
      <c r="AB904" s="1">
        <v>10.276582593250399</v>
      </c>
      <c r="AC904" s="1">
        <v>10.336798782035</v>
      </c>
      <c r="AD904" s="1">
        <v>10.397328596802801</v>
      </c>
      <c r="AE904" s="1">
        <v>10.4578584115706</v>
      </c>
      <c r="AF904" s="1">
        <v>10.518074600355201</v>
      </c>
      <c r="AG904" s="1">
        <v>10.578604415122999</v>
      </c>
      <c r="AH904" s="1">
        <v>10.6388206039076</v>
      </c>
      <c r="AI904" s="1">
        <v>10.6824146155798</v>
      </c>
      <c r="AJ904" s="1">
        <v>10.725695001268701</v>
      </c>
      <c r="AK904" s="1">
        <v>10.769289012940799</v>
      </c>
      <c r="AL904" s="1">
        <v>10.8125693986297</v>
      </c>
      <c r="AM904" s="1">
        <v>10.8558497843187</v>
      </c>
      <c r="AN904" s="1">
        <v>10.899757421974099</v>
      </c>
      <c r="AO904" s="1">
        <v>10.9433514336462</v>
      </c>
      <c r="AP904" s="1">
        <v>10.9872590713017</v>
      </c>
      <c r="AQ904" s="1">
        <v>11.030853082973801</v>
      </c>
      <c r="AR904" s="1">
        <v>11.074447094646001</v>
      </c>
      <c r="AS904" s="1">
        <v>11.074447094646001</v>
      </c>
      <c r="AT904" s="1">
        <v>11.074447094646001</v>
      </c>
      <c r="AU904" s="1">
        <v>11.074447094646001</v>
      </c>
      <c r="AV904" s="1">
        <v>11.074447094646001</v>
      </c>
      <c r="AW904" s="1">
        <v>11.074447094646001</v>
      </c>
      <c r="AX904" s="1">
        <v>11.074447094646001</v>
      </c>
      <c r="AY904" s="1">
        <v>11.074447094646001</v>
      </c>
      <c r="AZ904" s="1">
        <v>11.074447094646001</v>
      </c>
      <c r="BA904" s="1">
        <v>11.074447094646001</v>
      </c>
      <c r="BB904" s="1">
        <v>11.074447094646001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5</v>
      </c>
      <c r="F914" s="1">
        <v>28.507499999999901</v>
      </c>
      <c r="G914" s="1">
        <v>28.4441440504831</v>
      </c>
      <c r="H914" s="1">
        <v>26.1419372244935</v>
      </c>
      <c r="I914" s="1">
        <v>22.630120459244601</v>
      </c>
      <c r="J914" s="1">
        <v>21.54768</v>
      </c>
      <c r="K914" s="1">
        <v>21.54768</v>
      </c>
      <c r="L914" s="1">
        <v>21.54768</v>
      </c>
      <c r="M914" s="1">
        <v>21.54768</v>
      </c>
      <c r="N914" s="1">
        <v>21.54768</v>
      </c>
      <c r="O914" s="1">
        <v>21.54768</v>
      </c>
      <c r="P914" s="1">
        <v>20.7710864378585</v>
      </c>
      <c r="Q914" s="1">
        <v>19.997762030118199</v>
      </c>
      <c r="R914" s="1">
        <v>19.2445371415014</v>
      </c>
      <c r="S914" s="1">
        <v>18.5020325611479</v>
      </c>
      <c r="T914" s="1">
        <v>18.354398161960699</v>
      </c>
      <c r="U914" s="1">
        <v>18.239438918480101</v>
      </c>
      <c r="V914" s="1">
        <v>17.1603087870946</v>
      </c>
      <c r="W914" s="1">
        <v>16.417102983179799</v>
      </c>
      <c r="X914" s="1">
        <v>15.6049577325537</v>
      </c>
      <c r="Y914" s="1">
        <v>19.240649148216601</v>
      </c>
      <c r="Z914" s="1">
        <v>20.361958064286</v>
      </c>
      <c r="AA914" s="1">
        <v>20.168950799005099</v>
      </c>
      <c r="AB914" s="1">
        <v>19.989964990730101</v>
      </c>
      <c r="AC914" s="1">
        <v>19.824033596607599</v>
      </c>
      <c r="AD914" s="1">
        <v>19.648202909948498</v>
      </c>
      <c r="AE914" s="1">
        <v>19.478909001318801</v>
      </c>
      <c r="AF914" s="1">
        <v>19.324853451650501</v>
      </c>
      <c r="AG914" s="1">
        <v>19.177380010507601</v>
      </c>
      <c r="AH914" s="1">
        <v>19.030348342724398</v>
      </c>
      <c r="AI914" s="1">
        <v>19.0018712163061</v>
      </c>
      <c r="AJ914" s="1">
        <v>17.394304998731201</v>
      </c>
      <c r="AK914" s="1">
        <v>17.125710987059101</v>
      </c>
      <c r="AL914" s="1">
        <v>16.856430601370199</v>
      </c>
      <c r="AM914" s="1">
        <v>16.588150215681299</v>
      </c>
      <c r="AN914" s="1">
        <v>16.318242578025799</v>
      </c>
      <c r="AO914" s="1">
        <v>16.048648566353702</v>
      </c>
      <c r="AP914" s="1">
        <v>15.7797409286982</v>
      </c>
      <c r="AQ914" s="1">
        <v>15.5101469170261</v>
      </c>
      <c r="AR914" s="1">
        <v>15.241552905353901</v>
      </c>
      <c r="AS914" s="1">
        <v>15.0625529053539</v>
      </c>
      <c r="AT914" s="1">
        <v>14.9195529053539</v>
      </c>
      <c r="AU914" s="1">
        <v>14.8065529053539</v>
      </c>
      <c r="AV914" s="1">
        <v>14.7165529053539</v>
      </c>
      <c r="AW914" s="1">
        <v>14.644552905353899</v>
      </c>
      <c r="AX914" s="1">
        <v>14.5865529053539</v>
      </c>
      <c r="AY914" s="1">
        <v>14.5405529053539</v>
      </c>
      <c r="AZ914" s="1">
        <v>14.504552905353901</v>
      </c>
      <c r="BA914" s="1">
        <v>14.474552905353899</v>
      </c>
      <c r="BB914" s="1">
        <v>14.4515529053539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5091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399999999</v>
      </c>
      <c r="E953" s="1">
        <v>109.716999999999</v>
      </c>
      <c r="F953" s="1">
        <v>111.3986</v>
      </c>
      <c r="G953" s="1">
        <v>113.080199999999</v>
      </c>
      <c r="H953" s="1">
        <v>114.76179999999999</v>
      </c>
      <c r="I953" s="1">
        <v>116.44329999999999</v>
      </c>
      <c r="J953" s="1">
        <v>118.1249</v>
      </c>
      <c r="K953" s="1">
        <v>119.8065</v>
      </c>
      <c r="L953" s="1">
        <v>121.48809999999899</v>
      </c>
      <c r="M953" s="1">
        <v>123.16970000000001</v>
      </c>
      <c r="N953" s="1">
        <v>125</v>
      </c>
      <c r="O953" s="1">
        <v>127</v>
      </c>
      <c r="P953" s="1">
        <v>129</v>
      </c>
      <c r="Q953" s="1">
        <v>131</v>
      </c>
      <c r="R953" s="1">
        <v>133</v>
      </c>
      <c r="S953" s="1">
        <v>135</v>
      </c>
      <c r="T953" s="1">
        <v>135.19999999999999</v>
      </c>
      <c r="U953" s="1">
        <v>135.4</v>
      </c>
      <c r="V953" s="1">
        <v>135.6</v>
      </c>
      <c r="W953" s="1">
        <v>135.80000000000001</v>
      </c>
      <c r="X953" s="1">
        <v>136</v>
      </c>
      <c r="Y953" s="1">
        <v>136</v>
      </c>
      <c r="Z953" s="1">
        <v>136</v>
      </c>
      <c r="AA953" s="1">
        <v>136</v>
      </c>
      <c r="AB953" s="1">
        <v>136</v>
      </c>
      <c r="AC953" s="1">
        <v>136</v>
      </c>
      <c r="AD953" s="1">
        <v>135</v>
      </c>
      <c r="AE953" s="1">
        <v>134</v>
      </c>
      <c r="AF953" s="1">
        <v>132.99999999999901</v>
      </c>
      <c r="AG953" s="1">
        <v>132</v>
      </c>
      <c r="AH953" s="1">
        <v>131</v>
      </c>
      <c r="AI953" s="1">
        <v>130.19999999999999</v>
      </c>
      <c r="AJ953" s="1">
        <v>129.39999999999901</v>
      </c>
      <c r="AK953" s="1">
        <v>128.599999999999</v>
      </c>
      <c r="AL953" s="1">
        <v>127.8</v>
      </c>
      <c r="AM953" s="1">
        <v>127</v>
      </c>
      <c r="AN953" s="1">
        <v>126.19999999999899</v>
      </c>
      <c r="AO953" s="1">
        <v>125.4</v>
      </c>
      <c r="AP953" s="1">
        <v>124.6</v>
      </c>
      <c r="AQ953" s="1">
        <v>123.799999999999</v>
      </c>
      <c r="AR953" s="1">
        <v>123</v>
      </c>
      <c r="AS953" s="1">
        <v>123</v>
      </c>
      <c r="AT953" s="1">
        <v>123</v>
      </c>
      <c r="AU953" s="1">
        <v>123</v>
      </c>
      <c r="AV953" s="1">
        <v>123</v>
      </c>
      <c r="AW953" s="1">
        <v>123</v>
      </c>
      <c r="AX953" s="1">
        <v>113.327844306245</v>
      </c>
      <c r="AY953" s="1">
        <v>102.554365334068</v>
      </c>
      <c r="AZ953" s="1">
        <v>91.415879601834902</v>
      </c>
      <c r="BA953" s="1">
        <v>80.271470453404902</v>
      </c>
      <c r="BB953" s="1">
        <v>69.117014998016998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5091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79999999901</v>
      </c>
      <c r="G1017" s="1">
        <v>142.5583</v>
      </c>
      <c r="H1017" s="1">
        <v>143.6619</v>
      </c>
      <c r="I1017" s="1">
        <v>144.76549999999901</v>
      </c>
      <c r="J1017" s="1">
        <v>143.98967538020599</v>
      </c>
      <c r="K1017" s="1">
        <v>142.490592167259</v>
      </c>
      <c r="L1017" s="1">
        <v>140.99031870722101</v>
      </c>
      <c r="M1017" s="1">
        <v>139.474120507457</v>
      </c>
      <c r="N1017" s="1">
        <v>137.53103650804701</v>
      </c>
      <c r="O1017" s="1">
        <v>144.4</v>
      </c>
      <c r="P1017" s="1">
        <v>138.80000000000001</v>
      </c>
      <c r="Q1017" s="1">
        <v>133.19999999999999</v>
      </c>
      <c r="R1017" s="1">
        <v>127.6</v>
      </c>
      <c r="S1017" s="1">
        <v>122</v>
      </c>
      <c r="T1017" s="1">
        <v>116.99999999999901</v>
      </c>
      <c r="U1017" s="1">
        <v>111.99999999999901</v>
      </c>
      <c r="V1017" s="1">
        <v>107</v>
      </c>
      <c r="W1017" s="1">
        <v>102</v>
      </c>
      <c r="X1017" s="1">
        <v>97</v>
      </c>
      <c r="Y1017" s="1">
        <v>94</v>
      </c>
      <c r="Z1017" s="1">
        <v>91</v>
      </c>
      <c r="AA1017" s="1">
        <v>88</v>
      </c>
      <c r="AB1017" s="1">
        <v>84.999999999999901</v>
      </c>
      <c r="AC1017" s="1">
        <v>82</v>
      </c>
      <c r="AD1017" s="1">
        <v>81.799999999999898</v>
      </c>
      <c r="AE1017" s="1">
        <v>81.599999999999994</v>
      </c>
      <c r="AF1017" s="1">
        <v>81.400000000000006</v>
      </c>
      <c r="AG1017" s="1">
        <v>81.199999999999903</v>
      </c>
      <c r="AH1017" s="1">
        <v>81</v>
      </c>
      <c r="AI1017" s="1">
        <v>81.2</v>
      </c>
      <c r="AJ1017" s="1">
        <v>81.376356558419403</v>
      </c>
      <c r="AK1017" s="1">
        <v>75.265615469233595</v>
      </c>
      <c r="AL1017" s="1">
        <v>69.183428560564195</v>
      </c>
      <c r="AM1017" s="1">
        <v>63.116964100974499</v>
      </c>
      <c r="AN1017" s="1">
        <v>56.721886954029998</v>
      </c>
      <c r="AO1017" s="1">
        <v>50.358798922899901</v>
      </c>
      <c r="AP1017" s="1">
        <v>44.011355966761101</v>
      </c>
      <c r="AQ1017" s="1">
        <v>39.794950799735602</v>
      </c>
      <c r="AR1017" s="1">
        <v>39.8260679408247</v>
      </c>
      <c r="AS1017" s="1">
        <v>39.824090097994898</v>
      </c>
      <c r="AT1017" s="1">
        <v>39.818545482661101</v>
      </c>
      <c r="AU1017" s="1">
        <v>39.8127236365141</v>
      </c>
      <c r="AV1017" s="1">
        <v>39.806610698106297</v>
      </c>
      <c r="AW1017" s="1">
        <v>39.801569552248502</v>
      </c>
      <c r="AX1017" s="1">
        <v>39.801569552248502</v>
      </c>
      <c r="AY1017" s="1">
        <v>39.801569552248502</v>
      </c>
      <c r="AZ1017" s="1">
        <v>39.801569552248502</v>
      </c>
      <c r="BA1017" s="1">
        <v>39.801569552248502</v>
      </c>
      <c r="BB1017" s="1">
        <v>39.801569552248502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5091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2.659374640104701</v>
      </c>
      <c r="E1150" s="1">
        <v>33.479247217028302</v>
      </c>
      <c r="F1150" s="1">
        <v>34.454790703310998</v>
      </c>
      <c r="G1150" s="1">
        <v>35.598215803162198</v>
      </c>
      <c r="H1150" s="1">
        <v>36.9258916881559</v>
      </c>
      <c r="I1150" s="1">
        <v>38.391445141184199</v>
      </c>
      <c r="J1150" s="1">
        <v>40.044203059928599</v>
      </c>
      <c r="K1150" s="1">
        <v>40.976514877341003</v>
      </c>
      <c r="L1150" s="1">
        <v>41.707778457095401</v>
      </c>
      <c r="M1150" s="1">
        <v>42.424978679117501</v>
      </c>
      <c r="N1150" s="1">
        <v>52.391008671527999</v>
      </c>
      <c r="O1150" s="1">
        <v>44.125263521531103</v>
      </c>
      <c r="P1150" s="1">
        <v>45.098771890145898</v>
      </c>
      <c r="Q1150" s="1">
        <v>46.055832522215702</v>
      </c>
      <c r="R1150" s="1">
        <v>45.673962073858</v>
      </c>
      <c r="S1150" s="1">
        <v>46.581610795652097</v>
      </c>
      <c r="T1150" s="1">
        <v>44.631348368878101</v>
      </c>
      <c r="U1150" s="1">
        <v>46.227985106389298</v>
      </c>
      <c r="V1150" s="1">
        <v>47.783994106995301</v>
      </c>
      <c r="W1150" s="1">
        <v>49.331873211695701</v>
      </c>
      <c r="X1150" s="1">
        <v>50.855828500343698</v>
      </c>
      <c r="Y1150" s="1">
        <v>51.647734604238799</v>
      </c>
      <c r="Z1150" s="1">
        <v>52.006042177526403</v>
      </c>
      <c r="AA1150" s="1">
        <v>52.034253096216403</v>
      </c>
      <c r="AB1150" s="1">
        <v>50.546287703268398</v>
      </c>
      <c r="AC1150" s="1">
        <v>50.985702544290803</v>
      </c>
      <c r="AD1150" s="1">
        <v>49.734581350333897</v>
      </c>
      <c r="AE1150" s="1">
        <v>48.471395973649898</v>
      </c>
      <c r="AF1150" s="1">
        <v>47.195052586236201</v>
      </c>
      <c r="AG1150" s="1">
        <v>45.920279465827299</v>
      </c>
      <c r="AH1150" s="1">
        <v>44.6185356866239</v>
      </c>
      <c r="AI1150" s="1">
        <v>42.765133915636099</v>
      </c>
      <c r="AJ1150" s="1">
        <v>40.917054522187598</v>
      </c>
      <c r="AK1150" s="1">
        <v>39.074323441645198</v>
      </c>
      <c r="AL1150" s="1">
        <v>37.236841961113903</v>
      </c>
      <c r="AM1150" s="1">
        <v>35.4045138194058</v>
      </c>
      <c r="AN1150" s="1">
        <v>33.9767538348882</v>
      </c>
      <c r="AO1150" s="1">
        <v>32.553976475675299</v>
      </c>
      <c r="AP1150" s="1">
        <v>31.135879066322801</v>
      </c>
      <c r="AQ1150" s="1">
        <v>32.092685465199601</v>
      </c>
      <c r="AR1150" s="1">
        <v>27.3067213166971</v>
      </c>
      <c r="AS1150" s="1">
        <v>26.114241525739001</v>
      </c>
      <c r="AT1150" s="1">
        <v>25.989520894546398</v>
      </c>
      <c r="AU1150" s="1">
        <v>25.864779163761899</v>
      </c>
      <c r="AV1150" s="1">
        <v>25.740015278412901</v>
      </c>
      <c r="AW1150" s="1">
        <v>25.0711442997783</v>
      </c>
      <c r="AX1150" s="1">
        <v>24.8200509371345</v>
      </c>
      <c r="AY1150" s="1">
        <v>24.838559011960498</v>
      </c>
      <c r="AZ1150" s="1">
        <v>24.944767820366401</v>
      </c>
      <c r="BA1150" s="1">
        <v>25.051033110325601</v>
      </c>
      <c r="BB1150" s="1">
        <v>25.157394194840499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5091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1.05605244406765</v>
      </c>
      <c r="AT1235" s="1">
        <v>3.17738253204615</v>
      </c>
      <c r="AU1235" s="1">
        <v>5.2929345885484196</v>
      </c>
      <c r="AV1235" s="1">
        <v>7.3973202781588601</v>
      </c>
      <c r="AW1235" s="1">
        <v>26.986649999999901</v>
      </c>
      <c r="AX1235" s="1">
        <v>28.406999999999901</v>
      </c>
      <c r="AY1235" s="1">
        <v>27.3258596946478</v>
      </c>
      <c r="AZ1235" s="1">
        <v>21.121723141793499</v>
      </c>
      <c r="BA1235" s="1">
        <v>14.914287246118</v>
      </c>
      <c r="BB1235" s="1">
        <v>8.7012555574669292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